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drawings/drawing2.xml" ContentType="application/vnd.openxmlformats-officedocument.drawing+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drawings/drawing5.xml" ContentType="application/vnd.openxmlformats-officedocument.drawing+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drawings/drawing11.xml" ContentType="application/vnd.openxmlformats-officedocument.drawing+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drawings/drawing12.xml" ContentType="application/vnd.openxmlformats-officedocument.drawing+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drawings/drawing13.xml" ContentType="application/vnd.openxmlformats-officedocument.drawing+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drawings/drawing14.xml" ContentType="application/vnd.openxmlformats-officedocument.drawing+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drawings/drawing15.xml" ContentType="application/vnd.openxmlformats-officedocument.drawing+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drawings/drawing16.xml" ContentType="application/vnd.openxmlformats-officedocument.drawing+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drawings/drawing17.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updateLinks="never" codeName="ThisWorkbook" defaultThemeVersion="166925"/>
  <xr:revisionPtr revIDLastSave="0" documentId="13_ncr:1_{16765CED-5666-4C67-B2F4-F70FEE1A4ED1}" xr6:coauthVersionLast="47" xr6:coauthVersionMax="47" xr10:uidLastSave="{00000000-0000-0000-0000-000000000000}"/>
  <bookViews>
    <workbookView xWindow="-120" yWindow="-120" windowWidth="29040" windowHeight="15720" firstSheet="8" activeTab="18" xr2:uid="{B51D26AD-A7E2-44CC-8A41-B8939AE65501}"/>
  </bookViews>
  <sheets>
    <sheet name="リスト" sheetId="27" state="hidden" r:id="rId1"/>
    <sheet name="様式１" sheetId="25" r:id="rId2"/>
    <sheet name="様式2" sheetId="24" r:id="rId3"/>
    <sheet name="様式3" sheetId="47" r:id="rId4"/>
    <sheet name="様式4" sheetId="30" r:id="rId5"/>
    <sheet name="様式5" sheetId="31" r:id="rId6"/>
    <sheet name="様式6" sheetId="32" r:id="rId7"/>
    <sheet name="様式7-1" sheetId="33" r:id="rId8"/>
    <sheet name="様式7-2" sheetId="35" r:id="rId9"/>
    <sheet name="様式9" sheetId="36" r:id="rId10"/>
    <sheet name="様式10" sheetId="45" r:id="rId11"/>
    <sheet name="様式11" sheetId="44" r:id="rId12"/>
    <sheet name="様式12" sheetId="38" r:id="rId13"/>
    <sheet name="様式13" sheetId="39" r:id="rId14"/>
    <sheet name="様式14" sheetId="40" r:id="rId15"/>
    <sheet name="様式15" sheetId="42" r:id="rId16"/>
    <sheet name="様式16" sheetId="50" r:id="rId17"/>
    <sheet name="委任状" sheetId="43" r:id="rId18"/>
    <sheet name="理由書" sheetId="48" r:id="rId19"/>
    <sheet name="Sheet1" sheetId="9" state="hidden" r:id="rId20"/>
    <sheet name="申請書（緊急）" sheetId="7" state="hidden" r:id="rId21"/>
  </sheets>
  <definedNames>
    <definedName name="_xlnm.Print_Area" localSheetId="20">'申請書（緊急）'!$A$1:$AB$46</definedName>
    <definedName name="_xlnm.Print_Area" localSheetId="1">様式１!$A$1:$AK$40</definedName>
    <definedName name="_xlnm.Print_Area" localSheetId="10">様式10!$A$1:$AS$46</definedName>
    <definedName name="_xlnm.Print_Area" localSheetId="11">様式11!$A$1:$AS$49</definedName>
    <definedName name="_xlnm.Print_Area" localSheetId="12">様式12!$B$1:$AR$48</definedName>
    <definedName name="_xlnm.Print_Area" localSheetId="13">様式13!$A$1:$AS$41</definedName>
    <definedName name="_xlnm.Print_Area" localSheetId="14">様式14!$A$1:$AS$92</definedName>
    <definedName name="_xlnm.Print_Area" localSheetId="15">様式15!$B$1:$AR$35</definedName>
    <definedName name="_xlnm.Print_Area" localSheetId="16">様式16!$A$1:$AS$30</definedName>
    <definedName name="_xlnm.Print_Area" localSheetId="2">様式2!$A$1:$AN$41</definedName>
    <definedName name="_xlnm.Print_Area" localSheetId="3">様式3!$B$1:$AK$57</definedName>
    <definedName name="_xlnm.Print_Area" localSheetId="4">様式4!$B$1:$AR$62</definedName>
    <definedName name="_xlnm.Print_Area" localSheetId="5">様式5!$A$1:$Z$55</definedName>
    <definedName name="_xlnm.Print_Area" localSheetId="6">様式6!$A$1:$X$43</definedName>
    <definedName name="_xlnm.Print_Area" localSheetId="7">'様式7-1'!$A$1:$AS$102</definedName>
    <definedName name="_xlnm.Print_Area" localSheetId="8">'様式7-2'!$A$1:$AS$70</definedName>
    <definedName name="_xlnm.Print_Area" localSheetId="9">様式9!$A$1:$AS$55</definedName>
    <definedName name="_xlnm.Print_Area" localSheetId="18">理由書!$A$1:$AS$85</definedName>
    <definedName name="更新履歴">#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8" i="39" l="1"/>
  <c r="AC19" i="39"/>
  <c r="W78" i="40"/>
  <c r="W79" i="40" s="1"/>
  <c r="W75" i="40"/>
  <c r="AC29" i="39" l="1"/>
</calcChain>
</file>

<file path=xl/sharedStrings.xml><?xml version="1.0" encoding="utf-8"?>
<sst xmlns="http://schemas.openxmlformats.org/spreadsheetml/2006/main" count="1798" uniqueCount="873">
  <si>
    <t>年</t>
    <rPh sb="0" eb="1">
      <t>ネン</t>
    </rPh>
    <phoneticPr fontId="2"/>
  </si>
  <si>
    <t>月</t>
    <rPh sb="0" eb="1">
      <t>ガツ</t>
    </rPh>
    <phoneticPr fontId="2"/>
  </si>
  <si>
    <t>）</t>
    <phoneticPr fontId="2"/>
  </si>
  <si>
    <t>)</t>
    <phoneticPr fontId="2"/>
  </si>
  <si>
    <t>配偶者</t>
    <rPh sb="0" eb="3">
      <t>ハイグウシャ</t>
    </rPh>
    <phoneticPr fontId="2"/>
  </si>
  <si>
    <t>年</t>
    <phoneticPr fontId="2"/>
  </si>
  <si>
    <t>年</t>
  </si>
  <si>
    <t>無</t>
    <rPh sb="0" eb="1">
      <t>ナ</t>
    </rPh>
    <phoneticPr fontId="2"/>
  </si>
  <si>
    <t>退職金</t>
    <rPh sb="0" eb="3">
      <t>タイショクキン</t>
    </rPh>
    <phoneticPr fontId="2"/>
  </si>
  <si>
    <t>その他（</t>
    <rPh sb="2" eb="3">
      <t>タ</t>
    </rPh>
    <phoneticPr fontId="2"/>
  </si>
  <si>
    <t>日</t>
    <rPh sb="0" eb="1">
      <t>ニチ</t>
    </rPh>
    <phoneticPr fontId="2"/>
  </si>
  <si>
    <t>（</t>
    <phoneticPr fontId="2"/>
  </si>
  <si>
    <t>学籍番号</t>
    <phoneticPr fontId="2"/>
  </si>
  <si>
    <t>所属</t>
    <rPh sb="0" eb="2">
      <t>ショゾク</t>
    </rPh>
    <phoneticPr fontId="2"/>
  </si>
  <si>
    <t>その他</t>
    <rPh sb="2" eb="3">
      <t>タ</t>
    </rPh>
    <phoneticPr fontId="2"/>
  </si>
  <si>
    <t>研究科</t>
    <phoneticPr fontId="2"/>
  </si>
  <si>
    <t>本人</t>
    <phoneticPr fontId="2"/>
  </si>
  <si>
    <t>配偶者</t>
    <phoneticPr fontId="2"/>
  </si>
  <si>
    <t>月</t>
    <phoneticPr fontId="2"/>
  </si>
  <si>
    <t>～</t>
    <phoneticPr fontId="2"/>
  </si>
  <si>
    <t>無</t>
    <phoneticPr fontId="2"/>
  </si>
  <si>
    <t>神戸大学基金緊急奨学生申請書</t>
    <phoneticPr fontId="2"/>
  </si>
  <si>
    <t>西暦</t>
  </si>
  <si>
    <t>文学部</t>
    <rPh sb="0" eb="3">
      <t>ブンガクブ</t>
    </rPh>
    <phoneticPr fontId="2"/>
  </si>
  <si>
    <t xml:space="preserve">                   </t>
    <phoneticPr fontId="15"/>
  </si>
  <si>
    <t>国際人間科学部</t>
    <phoneticPr fontId="2"/>
  </si>
  <si>
    <t>法学部</t>
    <phoneticPr fontId="2"/>
  </si>
  <si>
    <t>神 戸 大 学 長    殿</t>
  </si>
  <si>
    <t>経済学部</t>
    <phoneticPr fontId="2"/>
  </si>
  <si>
    <t>経営学部</t>
    <phoneticPr fontId="2"/>
  </si>
  <si>
    <t>　このたび，不慮の出来事が発生しましたので，令和     年度神戸大学基金緊急奨学生として採用していただきたく，必要書類を添えて申請いたします。</t>
    <phoneticPr fontId="15"/>
  </si>
  <si>
    <t>理学部</t>
    <phoneticPr fontId="2"/>
  </si>
  <si>
    <t>工学部</t>
    <phoneticPr fontId="2"/>
  </si>
  <si>
    <t>農学部</t>
    <phoneticPr fontId="2"/>
  </si>
  <si>
    <t>所    属 ：</t>
    <phoneticPr fontId="15"/>
  </si>
  <si>
    <t>年生</t>
  </si>
  <si>
    <t>人文学研究科（修）</t>
    <phoneticPr fontId="2"/>
  </si>
  <si>
    <t>国際文化学研究科（修）</t>
    <phoneticPr fontId="2"/>
  </si>
  <si>
    <t>学籍番号 ：</t>
    <phoneticPr fontId="15"/>
  </si>
  <si>
    <t>人間発達環境学研究科（修）</t>
    <phoneticPr fontId="2"/>
  </si>
  <si>
    <t>法学研究科（修）</t>
    <phoneticPr fontId="2"/>
  </si>
  <si>
    <t>経済学研究科（修）</t>
  </si>
  <si>
    <t>経営学研究科（修）</t>
    <phoneticPr fontId="2"/>
  </si>
  <si>
    <t>氏     名 ：</t>
    <phoneticPr fontId="2"/>
  </si>
  <si>
    <t>印</t>
    <rPh sb="0" eb="1">
      <t>イン</t>
    </rPh>
    <phoneticPr fontId="2"/>
  </si>
  <si>
    <t>理学研究科（修）</t>
    <phoneticPr fontId="2"/>
  </si>
  <si>
    <t>工学研究科（修）</t>
    <phoneticPr fontId="2"/>
  </si>
  <si>
    <t>生年月日 ：</t>
    <phoneticPr fontId="2"/>
  </si>
  <si>
    <t>システム情報学研究科（修）</t>
  </si>
  <si>
    <t>科学技術イノベーション研究科（修）</t>
    <phoneticPr fontId="2"/>
  </si>
  <si>
    <t>現 住 所 ：</t>
    <phoneticPr fontId="2"/>
  </si>
  <si>
    <t>農学研究科（修）</t>
    <phoneticPr fontId="2"/>
  </si>
  <si>
    <t>国際協力研究科（修）</t>
    <phoneticPr fontId="2"/>
  </si>
  <si>
    <t xml:space="preserve">電話番号 ：
（携帯） </t>
    <phoneticPr fontId="15"/>
  </si>
  <si>
    <t>法科大学院</t>
    <phoneticPr fontId="2"/>
  </si>
  <si>
    <t>MBA</t>
    <phoneticPr fontId="2"/>
  </si>
  <si>
    <t>人文学研究科（博）</t>
    <phoneticPr fontId="2"/>
  </si>
  <si>
    <t>国際文化学研究科（博）</t>
    <phoneticPr fontId="2"/>
  </si>
  <si>
    <t>人間発達環境学研究科（博）</t>
    <phoneticPr fontId="2"/>
  </si>
  <si>
    <t>法学研究科（博）</t>
    <phoneticPr fontId="2"/>
  </si>
  <si>
    <t>経済学研究科（博）</t>
    <phoneticPr fontId="2"/>
  </si>
  <si>
    <t>理学研究科（博）</t>
  </si>
  <si>
    <t>工学研究科（博）</t>
    <phoneticPr fontId="2"/>
  </si>
  <si>
    <t>システム情報学研究科（博）</t>
  </si>
  <si>
    <t>科学技術イノベーション研究科（博）</t>
    <phoneticPr fontId="2"/>
  </si>
  <si>
    <t>農学研究科（博）</t>
    <phoneticPr fontId="2"/>
  </si>
  <si>
    <t>国際協力研究科（博）</t>
    <phoneticPr fontId="2"/>
  </si>
  <si>
    <t>以  　上</t>
    <phoneticPr fontId="15"/>
  </si>
  <si>
    <t>フリガナ</t>
    <phoneticPr fontId="2"/>
  </si>
  <si>
    <t>不慮の出来事 ：</t>
    <phoneticPr fontId="15"/>
  </si>
  <si>
    <t xml:space="preserve"> 不慮の出来事の発生日時及び内容の詳細を記入すること。</t>
  </si>
  <si>
    <t xml:space="preserve"> 併せて，奨学金の使用目的を具体的に記入すること。</t>
    <phoneticPr fontId="2"/>
  </si>
  <si>
    <t>専攻</t>
    <phoneticPr fontId="2"/>
  </si>
  <si>
    <t/>
  </si>
  <si>
    <t>文学部</t>
  </si>
  <si>
    <t>国際人間科学部</t>
  </si>
  <si>
    <t>法学部</t>
  </si>
  <si>
    <t>経済学部</t>
  </si>
  <si>
    <t>経営学部</t>
  </si>
  <si>
    <t>理学部</t>
  </si>
  <si>
    <t>工学部</t>
  </si>
  <si>
    <t>農学部</t>
  </si>
  <si>
    <t>人文学研究科（修）</t>
  </si>
  <si>
    <t>国際文化学研究科（修）</t>
  </si>
  <si>
    <t>法学研究科（修）</t>
  </si>
  <si>
    <t>経営学研究科（修）</t>
  </si>
  <si>
    <t>理学研究科（修）</t>
  </si>
  <si>
    <t>工学研究科（修）</t>
  </si>
  <si>
    <t>科学技術イノベーション研究科（修）</t>
  </si>
  <si>
    <t>農学研究科（修）</t>
  </si>
  <si>
    <t>国際協力研究科（修）</t>
  </si>
  <si>
    <t>法科大学院</t>
  </si>
  <si>
    <t>MBA</t>
  </si>
  <si>
    <t>人文学研究科（博）</t>
  </si>
  <si>
    <t>国際文化学研究科（博）</t>
  </si>
  <si>
    <t>人間発達環境学研究科（博）</t>
  </si>
  <si>
    <t>法学研究科（博）</t>
  </si>
  <si>
    <t>経済学研究科（博）</t>
  </si>
  <si>
    <t>経営学研究科（博）</t>
  </si>
  <si>
    <t>工学研究科（博）</t>
  </si>
  <si>
    <t>科学技術イノベーション研究科（博）</t>
  </si>
  <si>
    <t>農学研究科（博）</t>
  </si>
  <si>
    <t>国際協力研究科（博）</t>
  </si>
  <si>
    <t>医学部医学科</t>
    <rPh sb="0" eb="3">
      <t>イガクブ</t>
    </rPh>
    <rPh sb="3" eb="6">
      <t>イガクカ</t>
    </rPh>
    <phoneticPr fontId="2"/>
  </si>
  <si>
    <t>医学部保健学科</t>
    <rPh sb="0" eb="3">
      <t>イガクブ</t>
    </rPh>
    <rPh sb="3" eb="7">
      <t>ホケンガッカ</t>
    </rPh>
    <phoneticPr fontId="2"/>
  </si>
  <si>
    <t>医学研究科（修）</t>
    <rPh sb="0" eb="2">
      <t>イガク</t>
    </rPh>
    <rPh sb="2" eb="5">
      <t>ケンキュウカ</t>
    </rPh>
    <phoneticPr fontId="2"/>
  </si>
  <si>
    <t>保健学研究科（修）</t>
    <rPh sb="0" eb="2">
      <t>ホケン</t>
    </rPh>
    <rPh sb="2" eb="3">
      <t>ガク</t>
    </rPh>
    <rPh sb="3" eb="6">
      <t>ケンキュウカ</t>
    </rPh>
    <phoneticPr fontId="2"/>
  </si>
  <si>
    <t>医学研究科医療創成工学専攻（修）</t>
    <rPh sb="14" eb="15">
      <t>シュウ</t>
    </rPh>
    <phoneticPr fontId="2"/>
  </si>
  <si>
    <t>医学研究科（博）</t>
    <rPh sb="0" eb="2">
      <t>イガク</t>
    </rPh>
    <rPh sb="2" eb="5">
      <t>ケンキュウカ</t>
    </rPh>
    <rPh sb="6" eb="7">
      <t>ハク</t>
    </rPh>
    <phoneticPr fontId="2"/>
  </si>
  <si>
    <t>保健学研究科（博）</t>
    <rPh sb="0" eb="2">
      <t>ホケン</t>
    </rPh>
    <rPh sb="2" eb="3">
      <t>ガク</t>
    </rPh>
    <rPh sb="3" eb="6">
      <t>ケンキュウカ</t>
    </rPh>
    <phoneticPr fontId="2"/>
  </si>
  <si>
    <t>医学研究科医療創成工学専攻</t>
  </si>
  <si>
    <t>選択してください</t>
    <rPh sb="0" eb="2">
      <t>センタク</t>
    </rPh>
    <phoneticPr fontId="2"/>
  </si>
  <si>
    <t>無職・無収入の申立書</t>
  </si>
  <si>
    <t>〔様式１〕</t>
  </si>
  <si>
    <t>申 請 者 氏 名</t>
  </si>
  <si>
    <t>収　入</t>
  </si>
  <si>
    <t>（無職である事情、現在の生活状況（現在の生活費の出所）、前職からの経緯（前職業・退職年月日等）等詳しく記入してください。）</t>
  </si>
  <si>
    <t>前期 4/1時点
後期10/1時点</t>
    <phoneticPr fontId="2"/>
  </si>
  <si>
    <t>雇用形態</t>
  </si>
  <si>
    <t>採用年月日</t>
  </si>
  <si>
    <t>支給年額(税込)</t>
  </si>
  <si>
    <t>金　　額</t>
  </si>
  <si>
    <t>(直近3か月分)</t>
  </si>
  <si>
    <t>賞与(ボーナス)等の有無</t>
  </si>
  <si>
    <t>1. 12ヶ月分の見込み額を記入してください。(ボーナス等がある場合は必ず支給年額に算入してください。)</t>
  </si>
  <si>
    <t>2. 月ごとの支給総額、及び支給年額は、通勤手当（非課税通勤手当）を差し引いた額を記入してください。</t>
  </si>
  <si>
    <t>　 （課税される通勤費については差し引く必要はありません。）</t>
  </si>
  <si>
    <t>上記のとおり証明します。</t>
  </si>
  <si>
    <t>【証　　明　　者】</t>
    <phoneticPr fontId="2"/>
  </si>
  <si>
    <t>学部生・修士・博士前期・博士・博士後期・専門職</t>
  </si>
  <si>
    <t>学部・研究科</t>
  </si>
  <si>
    <t>学 籍 番 号</t>
    <phoneticPr fontId="2"/>
  </si>
  <si>
    <t>神戸大学長　殿</t>
    <phoneticPr fontId="2"/>
  </si>
  <si>
    <t>１．私は、</t>
    <phoneticPr fontId="2"/>
  </si>
  <si>
    <t>以下の事情により　　　　</t>
    <phoneticPr fontId="2"/>
  </si>
  <si>
    <t>月より無職・無収入であることを申し立てます。</t>
    <phoneticPr fontId="2"/>
  </si>
  <si>
    <t>(注)家計支持者（原則父母）が無職・無収入である場合の申立書ですので、世帯員にあたらない者や、世帯員のうち家計支持者でない者（申請者本人や就学者の兄弟姉妹等）、被扶養者である配偶者（課税証明書等の記載で証明できること）は提出の必要はありません。</t>
  </si>
  <si>
    <t>２．以下の項目について、全て「無」にチェックした方のみ、この様式１を提出してください。</t>
  </si>
  <si>
    <t>「有」にチェックした方</t>
    <phoneticPr fontId="2"/>
  </si>
  <si>
    <t>①雇用保険</t>
    <phoneticPr fontId="2"/>
  </si>
  <si>
    <t>②各種年金</t>
    <phoneticPr fontId="2"/>
  </si>
  <si>
    <t>③その他収入</t>
    <phoneticPr fontId="2"/>
  </si>
  <si>
    <t>雇用保険（失業給付金）を受給中の場合は、「雇用保険受給資格者証(第1面～第4面まで) (写)」を提出してください。
退職に関する申立書（様式9）にも雇用保険に関する事項を記入して併せて提出してください。</t>
    <phoneticPr fontId="2"/>
  </si>
  <si>
    <t>年金関係書類添付用紙（様式12）に添付して、最新の年金振込通知書のコピー　又は　年金額改定（決定）通知書等のコピー（いずれも受給者名・金額が記載されていること）を提出してください。</t>
    <phoneticPr fontId="2"/>
  </si>
  <si>
    <t xml:space="preserve">３．事情 </t>
    <phoneticPr fontId="2"/>
  </si>
  <si>
    <t>人文学</t>
  </si>
  <si>
    <t>国際文化学</t>
  </si>
  <si>
    <t>人間発達環境学</t>
  </si>
  <si>
    <t>法学</t>
  </si>
  <si>
    <t>経済学</t>
  </si>
  <si>
    <t>経営学</t>
  </si>
  <si>
    <t>理学</t>
  </si>
  <si>
    <t>工学</t>
  </si>
  <si>
    <t>システム情報学</t>
  </si>
  <si>
    <t>科学技術イノベーション</t>
  </si>
  <si>
    <t>農学</t>
  </si>
  <si>
    <t>国際協力</t>
  </si>
  <si>
    <t>医学</t>
    <phoneticPr fontId="2"/>
  </si>
  <si>
    <t>海事科学</t>
    <rPh sb="3" eb="4">
      <t>ガク</t>
    </rPh>
    <phoneticPr fontId="2"/>
  </si>
  <si>
    <t>学部</t>
    <phoneticPr fontId="2"/>
  </si>
  <si>
    <t>日</t>
    <phoneticPr fontId="2"/>
  </si>
  <si>
    <t>学部生</t>
    <phoneticPr fontId="2"/>
  </si>
  <si>
    <t>修士</t>
    <phoneticPr fontId="2"/>
  </si>
  <si>
    <t>博士前期</t>
    <phoneticPr fontId="2"/>
  </si>
  <si>
    <t>博士</t>
    <phoneticPr fontId="2"/>
  </si>
  <si>
    <t>博士後期</t>
    <phoneticPr fontId="2"/>
  </si>
  <si>
    <t>専門職</t>
    <phoneticPr fontId="2"/>
  </si>
  <si>
    <t>奨学金受給状況申立書</t>
    <phoneticPr fontId="2"/>
  </si>
  <si>
    <t>〔様式3〕</t>
    <phoneticPr fontId="2"/>
  </si>
  <si>
    <t>奨学財団名</t>
    <phoneticPr fontId="2"/>
  </si>
  <si>
    <t>受給期間</t>
    <phoneticPr fontId="2"/>
  </si>
  <si>
    <t>【記入時の注意事項】</t>
  </si>
  <si>
    <t>受給中</t>
    <rPh sb="0" eb="3">
      <t>ジュキュウチュウ</t>
    </rPh>
    <phoneticPr fontId="2"/>
  </si>
  <si>
    <t>申請中</t>
    <rPh sb="0" eb="3">
      <t>シンセイチュウ</t>
    </rPh>
    <phoneticPr fontId="2"/>
  </si>
  <si>
    <t>(決定予定日)</t>
    <rPh sb="1" eb="6">
      <t>ケッテイヨテイビ</t>
    </rPh>
    <phoneticPr fontId="2"/>
  </si>
  <si>
    <t>月額：</t>
    <rPh sb="0" eb="2">
      <t>ゲツガク</t>
    </rPh>
    <phoneticPr fontId="2"/>
  </si>
  <si>
    <t>※( 貸与・給付 )</t>
  </si>
  <si>
    <t>円</t>
  </si>
  <si>
    <r>
      <rPr>
        <b/>
        <sz val="12"/>
        <color theme="4"/>
        <rFont val="ＭＳ Ｐゴシック"/>
        <family val="3"/>
        <charset val="128"/>
      </rPr>
      <t xml:space="preserve">2024 </t>
    </r>
    <r>
      <rPr>
        <b/>
        <sz val="12"/>
        <color rgb="FF000000"/>
        <rFont val="ＭＳ Ｐゴシック"/>
        <family val="3"/>
        <charset val="128"/>
      </rPr>
      <t>年度</t>
    </r>
    <r>
      <rPr>
        <sz val="12"/>
        <color rgb="FF000000"/>
        <rFont val="ＭＳ Ｐゴシック"/>
        <family val="3"/>
        <charset val="128"/>
      </rPr>
      <t xml:space="preserve">  </t>
    </r>
    <r>
      <rPr>
        <b/>
        <sz val="12"/>
        <color rgb="FF000000"/>
        <rFont val="ＭＳ Ｐゴシック"/>
        <family val="3"/>
        <charset val="128"/>
      </rPr>
      <t>奨学金受給の有無</t>
    </r>
    <r>
      <rPr>
        <sz val="10"/>
        <color rgb="FF000000"/>
        <rFont val="ＭＳ Ｐゴシック"/>
        <family val="3"/>
        <charset val="128"/>
      </rPr>
      <t xml:space="preserve">
(↑</t>
    </r>
    <r>
      <rPr>
        <sz val="10"/>
        <color theme="4"/>
        <rFont val="ＭＳ Ｐゴシック"/>
        <family val="3"/>
        <charset val="128"/>
      </rPr>
      <t xml:space="preserve"> </t>
    </r>
    <r>
      <rPr>
        <b/>
        <sz val="10"/>
        <color theme="4"/>
        <rFont val="ＭＳ Ｐゴシック"/>
        <family val="3"/>
        <charset val="128"/>
      </rPr>
      <t xml:space="preserve">2024 </t>
    </r>
    <r>
      <rPr>
        <sz val="10"/>
        <color rgb="FF000000"/>
        <rFont val="ＭＳ Ｐゴシック"/>
        <family val="3"/>
        <charset val="128"/>
      </rPr>
      <t>年度とは、</t>
    </r>
    <r>
      <rPr>
        <b/>
        <sz val="10"/>
        <color theme="4"/>
        <rFont val="ＭＳ Ｐゴシック"/>
        <family val="3"/>
        <charset val="128"/>
      </rPr>
      <t xml:space="preserve">2024.4.1～2025.3.31 </t>
    </r>
    <r>
      <rPr>
        <sz val="10"/>
        <color rgb="FF000000"/>
        <rFont val="ＭＳ Ｐゴシック"/>
        <family val="3"/>
        <charset val="128"/>
      </rPr>
      <t>の期間です)</t>
    </r>
    <phoneticPr fontId="2"/>
  </si>
  <si>
    <t>貸与</t>
    <rPh sb="0" eb="2">
      <t>タイヨ</t>
    </rPh>
    <phoneticPr fontId="2"/>
  </si>
  <si>
    <t>給付</t>
    <rPh sb="0" eb="2">
      <t>キュウフ</t>
    </rPh>
    <phoneticPr fontId="2"/>
  </si>
  <si>
    <t>※ 有 ・ 無　</t>
    <phoneticPr fontId="2"/>
  </si>
  <si>
    <t>（有の場合は以下に詳細を記載）</t>
  </si>
  <si>
    <t>(注)証明者は会社代表者等に限らず、給与支払い担当者等でも構いません。</t>
    <phoneticPr fontId="2"/>
  </si>
  <si>
    <t>〔様式2〕</t>
    <phoneticPr fontId="2"/>
  </si>
  <si>
    <t>給与（等）支払（見込）証明書</t>
    <phoneticPr fontId="2"/>
  </si>
  <si>
    <t>給与（等）支払</t>
    <phoneticPr fontId="2"/>
  </si>
  <si>
    <t>(続柄：</t>
    <rPh sb="1" eb="2">
      <t>ゾク</t>
    </rPh>
    <rPh sb="2" eb="3">
      <t>エ</t>
    </rPh>
    <phoneticPr fontId="2"/>
  </si>
  <si>
    <r>
      <rPr>
        <sz val="10.5"/>
        <color theme="1"/>
        <rFont val="ＭＳ ゴシック"/>
        <family val="3"/>
        <charset val="128"/>
      </rPr>
      <t>就労者氏名</t>
    </r>
    <r>
      <rPr>
        <sz val="10"/>
        <color theme="1"/>
        <rFont val="ＭＳ ゴシック"/>
        <family val="3"/>
        <charset val="128"/>
      </rPr>
      <t xml:space="preserve">
</t>
    </r>
    <r>
      <rPr>
        <sz val="9"/>
        <color theme="1"/>
        <rFont val="ＭＳ ゴシック"/>
        <family val="3"/>
        <charset val="128"/>
      </rPr>
      <t>（申請者との続柄）</t>
    </r>
    <phoneticPr fontId="2"/>
  </si>
  <si>
    <t>勤務先名称
（店舗名等）</t>
    <phoneticPr fontId="2"/>
  </si>
  <si>
    <t>☐</t>
  </si>
  <si>
    <t>常　勤</t>
    <rPh sb="0" eb="1">
      <t>ツネ</t>
    </rPh>
    <rPh sb="2" eb="3">
      <t>ツトム</t>
    </rPh>
    <phoneticPr fontId="2"/>
  </si>
  <si>
    <t>非　常　勤（パート等）</t>
    <rPh sb="0" eb="1">
      <t>ヒ</t>
    </rPh>
    <rPh sb="2" eb="3">
      <t>ツネ</t>
    </rPh>
    <rPh sb="4" eb="5">
      <t>ツトム</t>
    </rPh>
    <rPh sb="9" eb="10">
      <t>ナド</t>
    </rPh>
    <phoneticPr fontId="2"/>
  </si>
  <si>
    <t>西暦</t>
    <phoneticPr fontId="2"/>
  </si>
  <si>
    <t>日</t>
  </si>
  <si>
    <t>月　支払分</t>
    <rPh sb="0" eb="1">
      <t>ガツ</t>
    </rPh>
    <rPh sb="2" eb="4">
      <t>シハラ</t>
    </rPh>
    <rPh sb="4" eb="5">
      <t>ブン</t>
    </rPh>
    <phoneticPr fontId="2"/>
  </si>
  <si>
    <t>円</t>
    <rPh sb="0" eb="1">
      <t>エン</t>
    </rPh>
    <phoneticPr fontId="2"/>
  </si>
  <si>
    <t>無</t>
  </si>
  <si>
    <t xml:space="preserve">印 </t>
  </si>
  <si>
    <t>(12ヶ月分)</t>
  </si>
  <si>
    <t xml:space="preserve">支給総額(税込) </t>
    <phoneticPr fontId="2"/>
  </si>
  <si>
    <t>月分</t>
    <rPh sb="1" eb="2">
      <t>ブン</t>
    </rPh>
    <phoneticPr fontId="2"/>
  </si>
  <si>
    <t xml:space="preserve">年  </t>
    <phoneticPr fontId="2"/>
  </si>
  <si>
    <t>有</t>
    <rPh sb="0" eb="1">
      <t>ア</t>
    </rPh>
    <phoneticPr fontId="2"/>
  </si>
  <si>
    <t>（前期）4月1日　／（後期）10月1日現在</t>
  </si>
  <si>
    <t>私の属する世帯は以下のとおり母子・父子世帯であることを申し立てます。</t>
  </si>
  <si>
    <t>種類</t>
  </si>
  <si>
    <t>有無</t>
  </si>
  <si>
    <t>年額 ／ 月額</t>
  </si>
  <si>
    <t>提出書類</t>
  </si>
  <si>
    <t>続柄</t>
  </si>
  <si>
    <t>給与所得</t>
  </si>
  <si>
    <t>給与外所得</t>
  </si>
  <si>
    <t>父</t>
  </si>
  <si>
    <t>不動産業 ・ 利子又は配当</t>
  </si>
  <si>
    <t>個人年金　・　株式売買益　・　保険金 ・ 資産譲渡</t>
  </si>
  <si>
    <t>※ 父母が両方いない場合は、続柄を各自で修正して使用してください。</t>
  </si>
  <si>
    <t>※ 給与所得がある場合は 源泉徴収票(様式１５に添付要) 又は 給与支払(見込)証明書(様式2)を</t>
  </si>
  <si>
    <t xml:space="preserve">   提出してください。（詳細はしおりのチェックシートの【給与所得について】 を参照）</t>
  </si>
  <si>
    <t>※ 給与外所得がある場合は 確定申告書（控）のコピー等の必要書類を提出してください。</t>
  </si>
  <si>
    <t>（詳細はしおりのチェックシートの【給与以外の所得について・その他の所得等について】 を参照）</t>
  </si>
  <si>
    <t>就業開始年月</t>
  </si>
  <si>
    <t>賞与の有無</t>
  </si>
  <si>
    <t>定職・アルバイト・自営業</t>
  </si>
  <si>
    <t>世帯収入状況申立書</t>
    <phoneticPr fontId="2"/>
  </si>
  <si>
    <t>〔様式4〕</t>
    <phoneticPr fontId="2"/>
  </si>
  <si>
    <r>
      <t>⇒⇒⇒【</t>
    </r>
    <r>
      <rPr>
        <b/>
        <sz val="10"/>
        <color rgb="FF000000"/>
        <rFont val="ＭＳ 明朝"/>
        <family val="1"/>
        <charset val="128"/>
      </rPr>
      <t xml:space="preserve">① </t>
    </r>
    <r>
      <rPr>
        <sz val="10"/>
        <color rgb="FF000000"/>
        <rFont val="ＭＳ ゴシック"/>
        <family val="3"/>
        <charset val="128"/>
      </rPr>
      <t>については、独立生計区分 及び 留学生区分 の方は記入不要です】</t>
    </r>
  </si>
  <si>
    <t>(勤務先名、年金名等)</t>
  </si>
  <si>
    <t>(勤務先名、年金名等)</t>
    <phoneticPr fontId="2"/>
  </si>
  <si>
    <t>(賞与の有無)</t>
    <phoneticPr fontId="2"/>
  </si>
  <si>
    <t>(就職年月)</t>
  </si>
  <si>
    <t>）社に勤務</t>
    <rPh sb="1" eb="2">
      <t>シャ</t>
    </rPh>
    <rPh sb="3" eb="5">
      <t>キンム</t>
    </rPh>
    <phoneticPr fontId="2"/>
  </si>
  <si>
    <t>給与所得　：</t>
    <phoneticPr fontId="2"/>
  </si>
  <si>
    <t>給与外所得　：</t>
    <rPh sb="2" eb="3">
      <t>ガイ</t>
    </rPh>
    <phoneticPr fontId="2"/>
  </si>
  <si>
    <t>月就職</t>
    <rPh sb="0" eb="1">
      <t>ガツ</t>
    </rPh>
    <rPh sb="1" eb="3">
      <t>シュウショク</t>
    </rPh>
    <phoneticPr fontId="2"/>
  </si>
  <si>
    <t>有 ・ 無</t>
  </si>
  <si>
    <t>有 ・ 無</t>
    <phoneticPr fontId="2"/>
  </si>
  <si>
    <t>有</t>
    <phoneticPr fontId="2"/>
  </si>
  <si>
    <t>自営業（</t>
    <phoneticPr fontId="2"/>
  </si>
  <si>
    <t>月開始/業務名：</t>
    <rPh sb="0" eb="1">
      <t>ツキ</t>
    </rPh>
    <rPh sb="1" eb="3">
      <t>カイシ</t>
    </rPh>
    <rPh sb="4" eb="7">
      <t>ギョウムメイ</t>
    </rPh>
    <phoneticPr fontId="2"/>
  </si>
  <si>
    <t xml:space="preserve">不動産業 </t>
    <phoneticPr fontId="2"/>
  </si>
  <si>
    <t>利子又は配当</t>
    <phoneticPr fontId="2"/>
  </si>
  <si>
    <t>株式売買益</t>
    <phoneticPr fontId="2"/>
  </si>
  <si>
    <t xml:space="preserve">保険金 </t>
    <phoneticPr fontId="2"/>
  </si>
  <si>
    <t>資産譲渡</t>
    <phoneticPr fontId="2"/>
  </si>
  <si>
    <t>退職金</t>
    <phoneticPr fontId="2"/>
  </si>
  <si>
    <t>その他（</t>
    <phoneticPr fontId="2"/>
  </si>
  <si>
    <t>退職金・その他（　）</t>
    <phoneticPr fontId="2"/>
  </si>
  <si>
    <t>不動産業</t>
    <phoneticPr fontId="2"/>
  </si>
  <si>
    <t>個人年金</t>
    <phoneticPr fontId="2"/>
  </si>
  <si>
    <t>保険金資産譲渡</t>
    <phoneticPr fontId="2"/>
  </si>
  <si>
    <t>保険金</t>
    <phoneticPr fontId="2"/>
  </si>
  <si>
    <t>母</t>
    <phoneticPr fontId="2"/>
  </si>
  <si>
    <r>
      <t xml:space="preserve">※ </t>
    </r>
    <r>
      <rPr>
        <b/>
        <u/>
        <sz val="9"/>
        <color theme="1"/>
        <rFont val="ＭＳ ゴシック"/>
        <family val="3"/>
        <charset val="128"/>
      </rPr>
      <t>賞与の有無欄、</t>
    </r>
    <r>
      <rPr>
        <b/>
        <u/>
        <sz val="9"/>
        <color rgb="FFFF0000"/>
        <rFont val="ＭＳ ゴシック"/>
        <family val="3"/>
        <charset val="128"/>
      </rPr>
      <t>就職年月欄</t>
    </r>
    <r>
      <rPr>
        <b/>
        <u/>
        <sz val="9"/>
        <color theme="1"/>
        <rFont val="ＭＳ ゴシック"/>
        <family val="3"/>
        <charset val="128"/>
      </rPr>
      <t>も必ず記入</t>
    </r>
    <r>
      <rPr>
        <sz val="9"/>
        <color theme="1"/>
        <rFont val="ＭＳ ゴシック"/>
        <family val="3"/>
        <charset val="128"/>
      </rPr>
      <t>。</t>
    </r>
    <r>
      <rPr>
        <b/>
        <u/>
        <sz val="9"/>
        <color rgb="FFFF0000"/>
        <rFont val="ＭＳ ゴシック"/>
        <family val="3"/>
        <charset val="128"/>
      </rPr>
      <t>申請書に記入した内容と食い違いがないよう</t>
    </r>
    <r>
      <rPr>
        <b/>
        <u/>
        <sz val="9"/>
        <color theme="1"/>
        <rFont val="ＭＳ ゴシック"/>
        <family val="3"/>
        <charset val="128"/>
      </rPr>
      <t>、確認</t>
    </r>
    <r>
      <rPr>
        <sz val="9"/>
        <color theme="1"/>
        <rFont val="ＭＳ ゴシック"/>
        <family val="3"/>
        <charset val="128"/>
      </rPr>
      <t>してください。</t>
    </r>
  </si>
  <si>
    <t>※この欄は
父・母欄に書ききれない場合にも使用できます</t>
    <phoneticPr fontId="2"/>
  </si>
  <si>
    <t>勤務形態（該当の形態に〇）</t>
    <phoneticPr fontId="2"/>
  </si>
  <si>
    <t>申請者</t>
    <phoneticPr fontId="2"/>
  </si>
  <si>
    <t>アルバイト</t>
    <phoneticPr fontId="2"/>
  </si>
  <si>
    <t>自営業</t>
    <phoneticPr fontId="2"/>
  </si>
  <si>
    <t>定職</t>
    <phoneticPr fontId="2"/>
  </si>
  <si>
    <t>※ 給与所得・給与外所得のそれぞれについて、有・無のいずれかを○で囲んでください。給与所得が有の場合は、勤務先の数が</t>
    <phoneticPr fontId="2"/>
  </si>
  <si>
    <t xml:space="preserve">   判るよう、（　）に数字を記入してください。 </t>
    <phoneticPr fontId="2"/>
  </si>
  <si>
    <t>(　　　　）</t>
    <phoneticPr fontId="2"/>
  </si>
  <si>
    <r>
      <t xml:space="preserve">① </t>
    </r>
    <r>
      <rPr>
        <b/>
        <sz val="11"/>
        <color theme="1"/>
        <rFont val="ＭＳ ゴシック"/>
        <family val="3"/>
        <charset val="128"/>
      </rPr>
      <t>家計支持者の所得（前期分：</t>
    </r>
    <r>
      <rPr>
        <b/>
        <sz val="11"/>
        <color rgb="FFFF0000"/>
        <rFont val="ＭＳ ゴシック"/>
        <family val="3"/>
        <charset val="128"/>
      </rPr>
      <t>４月１日</t>
    </r>
    <r>
      <rPr>
        <b/>
        <sz val="11"/>
        <color theme="1"/>
        <rFont val="ＭＳ ゴシック"/>
        <family val="3"/>
        <charset val="128"/>
      </rPr>
      <t>時点、後期分：</t>
    </r>
    <r>
      <rPr>
        <b/>
        <sz val="11"/>
        <color rgb="FFFF0000"/>
        <rFont val="ＭＳ ゴシック"/>
        <family val="3"/>
        <charset val="128"/>
      </rPr>
      <t>１０月１日</t>
    </r>
    <r>
      <rPr>
        <b/>
        <sz val="11"/>
        <color theme="1"/>
        <rFont val="ＭＳ ゴシック"/>
        <family val="3"/>
        <charset val="128"/>
      </rPr>
      <t>時点）</t>
    </r>
    <phoneticPr fontId="2"/>
  </si>
  <si>
    <r>
      <t>② 申請者本人及び配偶者の所得（前期分は</t>
    </r>
    <r>
      <rPr>
        <b/>
        <sz val="11"/>
        <color rgb="FFFF0000"/>
        <rFont val="ＭＳ Ｐゴシック"/>
        <family val="3"/>
        <charset val="128"/>
      </rPr>
      <t>４月１日時点</t>
    </r>
    <r>
      <rPr>
        <b/>
        <sz val="11"/>
        <color theme="1"/>
        <rFont val="ＭＳ Ｐゴシック"/>
        <family val="3"/>
        <charset val="128"/>
      </rPr>
      <t>、後期分は</t>
    </r>
    <r>
      <rPr>
        <b/>
        <sz val="11"/>
        <color rgb="FFFF0000"/>
        <rFont val="ＭＳ Ｐゴシック"/>
        <family val="3"/>
        <charset val="128"/>
      </rPr>
      <t>１０月１日時点</t>
    </r>
    <r>
      <rPr>
        <b/>
        <sz val="11"/>
        <color theme="1"/>
        <rFont val="ＭＳ Ｐゴシック"/>
        <family val="3"/>
        <charset val="128"/>
      </rPr>
      <t>での年額（推計を含む））</t>
    </r>
    <phoneticPr fontId="2"/>
  </si>
  <si>
    <r>
      <t>　</t>
    </r>
    <r>
      <rPr>
        <sz val="9"/>
        <color rgb="FF000000"/>
        <rFont val="ＭＳ ゴシック"/>
        <family val="3"/>
        <charset val="128"/>
      </rPr>
      <t>⇒⇒⇒【</t>
    </r>
    <r>
      <rPr>
        <b/>
        <sz val="9"/>
        <color rgb="FF000000"/>
        <rFont val="ＭＳ 明朝"/>
        <family val="1"/>
        <charset val="128"/>
      </rPr>
      <t xml:space="preserve">② </t>
    </r>
    <r>
      <rPr>
        <sz val="9"/>
        <color rgb="FF000000"/>
        <rFont val="ＭＳ ゴシック"/>
        <family val="3"/>
        <charset val="128"/>
      </rPr>
      <t>については、一般区分、独立生計区分、留学生区分、いずれの方も記入が必要です】</t>
    </r>
    <phoneticPr fontId="2"/>
  </si>
  <si>
    <r>
      <t>★以下に世帯員の就業状況を記入してください。</t>
    </r>
    <r>
      <rPr>
        <b/>
        <u/>
        <sz val="11"/>
        <color rgb="FFFF0000"/>
        <rFont val="ＭＳ ゴシック"/>
        <family val="3"/>
        <charset val="128"/>
      </rPr>
      <t>申請書に記入した就業先と一致します</t>
    </r>
    <r>
      <rPr>
        <b/>
        <u/>
        <sz val="11"/>
        <color rgb="FF0070C0"/>
        <rFont val="ＭＳ ゴシック"/>
        <family val="3"/>
        <charset val="128"/>
      </rPr>
      <t>（申請書の内容と食い違わないよう確認）</t>
    </r>
    <r>
      <rPr>
        <sz val="11"/>
        <color theme="1"/>
        <rFont val="ＭＳ ゴシック"/>
        <family val="3"/>
        <charset val="128"/>
      </rPr>
      <t>。</t>
    </r>
    <r>
      <rPr>
        <b/>
        <u/>
        <sz val="11"/>
        <color rgb="FFFF0000"/>
        <rFont val="ＭＳ ゴシック"/>
        <family val="3"/>
        <charset val="128"/>
      </rPr>
      <t>退職済の勤め先は、この様式４ 及び 申請書には記入しないこと。</t>
    </r>
    <r>
      <rPr>
        <b/>
        <sz val="11"/>
        <color theme="1"/>
        <rFont val="ＭＳ ゴシック"/>
        <family val="3"/>
        <charset val="128"/>
      </rPr>
      <t>（※退職済のものは退職時期によって</t>
    </r>
    <r>
      <rPr>
        <b/>
        <u/>
        <sz val="11"/>
        <color theme="1"/>
        <rFont val="ＭＳ ゴシック"/>
        <family val="3"/>
        <charset val="128"/>
      </rPr>
      <t>「様式９：退職に関する申立書」</t>
    </r>
    <r>
      <rPr>
        <b/>
        <sz val="11"/>
        <color theme="1"/>
        <rFont val="ＭＳ ゴシック"/>
        <family val="3"/>
        <charset val="128"/>
      </rPr>
      <t>が必要です。チェックシートで確認してください。）</t>
    </r>
    <phoneticPr fontId="2"/>
  </si>
  <si>
    <t>有</t>
  </si>
  <si>
    <t>■</t>
    <phoneticPr fontId="2"/>
  </si>
  <si>
    <t>□</t>
  </si>
  <si>
    <t>□</t>
    <phoneticPr fontId="2"/>
  </si>
  <si>
    <t>〔様式5〕</t>
    <phoneticPr fontId="2"/>
  </si>
  <si>
    <t>母子・父子世帯申立書</t>
    <phoneticPr fontId="2"/>
  </si>
  <si>
    <t>別途書類の提出は必要ありません。
離別した父母からの養育費です</t>
    <phoneticPr fontId="2"/>
  </si>
  <si>
    <t>別途書類の提出は必要ありません。
同居の者や親族や知人からの援助金です</t>
    <phoneticPr fontId="2"/>
  </si>
  <si>
    <t>①遺族年金</t>
    <phoneticPr fontId="2"/>
  </si>
  <si>
    <t>②養育費</t>
    <phoneticPr fontId="2"/>
  </si>
  <si>
    <t>③援助金</t>
    <phoneticPr fontId="2"/>
  </si>
  <si>
    <t>（父・母）</t>
  </si>
  <si>
    <t>（父・母）</t>
    <phoneticPr fontId="2"/>
  </si>
  <si>
    <t>（　父　）</t>
    <phoneticPr fontId="2"/>
  </si>
  <si>
    <t>（　母　）</t>
    <phoneticPr fontId="2"/>
  </si>
  <si>
    <t>月　死亡</t>
  </si>
  <si>
    <t>※死亡又は離婚の場合で、課税証明書、源泉徴収票に寡婦（夫）控除欄又はひとり親控除欄の記載がない場合
　は、母子の場合は母の、父子の場合は父の戸籍謄本を添付してください。</t>
    <phoneticPr fontId="2"/>
  </si>
  <si>
    <t>18歳未満の子（※）のみの世帯</t>
    <rPh sb="2" eb="5">
      <t>サイミマン</t>
    </rPh>
    <rPh sb="6" eb="7">
      <t>コ</t>
    </rPh>
    <rPh sb="13" eb="15">
      <t>セタイ</t>
    </rPh>
    <phoneticPr fontId="2"/>
  </si>
  <si>
    <t>祖父母（どちらか片方の場合を含む）と18歳未満の子（※）の世帯</t>
    <rPh sb="0" eb="3">
      <t>ソフボ</t>
    </rPh>
    <rPh sb="8" eb="10">
      <t>カタホウ</t>
    </rPh>
    <rPh sb="11" eb="13">
      <t>バアイ</t>
    </rPh>
    <rPh sb="14" eb="15">
      <t>フク</t>
    </rPh>
    <rPh sb="20" eb="23">
      <t>サイミマン</t>
    </rPh>
    <rPh sb="24" eb="25">
      <t>コ</t>
    </rPh>
    <rPh sb="29" eb="31">
      <t>セタイ</t>
    </rPh>
    <phoneticPr fontId="2"/>
  </si>
  <si>
    <t>配偶者のいない兄弟姉妹（いずれかの場合を含む）と18歳未満の子（※）の世帯</t>
    <rPh sb="0" eb="3">
      <t>ハイグウシャ</t>
    </rPh>
    <rPh sb="7" eb="9">
      <t>キョウダイ</t>
    </rPh>
    <rPh sb="9" eb="11">
      <t>シマイ</t>
    </rPh>
    <rPh sb="17" eb="19">
      <t>バアイ</t>
    </rPh>
    <rPh sb="20" eb="21">
      <t>フク</t>
    </rPh>
    <rPh sb="26" eb="29">
      <t>サイミマン</t>
    </rPh>
    <rPh sb="30" eb="31">
      <t>コ</t>
    </rPh>
    <rPh sb="35" eb="37">
      <t>セタイ</t>
    </rPh>
    <phoneticPr fontId="2"/>
  </si>
  <si>
    <t>　※18歳以上の就学者、20歳未満の心身障害のある方は、18歳未満の子として取り扱います。</t>
    <phoneticPr fontId="2"/>
  </si>
  <si>
    <t xml:space="preserve"> ↑①遺族年金は年額で記入。他は月額で記入。</t>
  </si>
  <si>
    <t>月　離婚</t>
    <rPh sb="2" eb="4">
      <t>リコン</t>
    </rPh>
    <phoneticPr fontId="2"/>
  </si>
  <si>
    <t>年度 入学料免除・入学料徴収猶予・授業料免除　</t>
    <rPh sb="0" eb="1">
      <t>ネン</t>
    </rPh>
    <phoneticPr fontId="2"/>
  </si>
  <si>
    <t>分の申請をするにあたり、</t>
    <rPh sb="0" eb="1">
      <t>ブン</t>
    </rPh>
    <phoneticPr fontId="2"/>
  </si>
  <si>
    <t>（ 前期 ）</t>
    <rPh sb="2" eb="4">
      <t>ゼンキ</t>
    </rPh>
    <phoneticPr fontId="2"/>
  </si>
  <si>
    <t>（ 後期 ）</t>
    <rPh sb="2" eb="4">
      <t>コウキ</t>
    </rPh>
    <phoneticPr fontId="2"/>
  </si>
  <si>
    <t>（ 前期 ／ 後期 ）</t>
    <rPh sb="2" eb="3">
      <t>ゼン</t>
    </rPh>
    <rPh sb="7" eb="9">
      <t>コウキ</t>
    </rPh>
    <phoneticPr fontId="2"/>
  </si>
  <si>
    <t>〔様式6〕</t>
    <phoneticPr fontId="2"/>
  </si>
  <si>
    <t>在学状況証明書類添付用紙</t>
    <phoneticPr fontId="2"/>
  </si>
  <si>
    <t>在学者氏名（続柄）</t>
    <phoneticPr fontId="2"/>
  </si>
  <si>
    <t>学校名</t>
    <phoneticPr fontId="2"/>
  </si>
  <si>
    <t>学校区分</t>
    <phoneticPr fontId="2"/>
  </si>
  <si>
    <t>通学区分</t>
    <phoneticPr fontId="2"/>
  </si>
  <si>
    <t>私立</t>
    <phoneticPr fontId="2"/>
  </si>
  <si>
    <t>自宅</t>
    <phoneticPr fontId="2"/>
  </si>
  <si>
    <t>自宅外</t>
    <phoneticPr fontId="2"/>
  </si>
  <si>
    <t>高等課程</t>
    <phoneticPr fontId="2"/>
  </si>
  <si>
    <t>専門課程</t>
    <phoneticPr fontId="2"/>
  </si>
  <si>
    <t>学校が専修学校の場合は、課程の区分</t>
    <phoneticPr fontId="2"/>
  </si>
  <si>
    <t>◆この欄に学生証又は生徒手帳のコピーを貼付けて提出してください◆</t>
    <phoneticPr fontId="2"/>
  </si>
  <si>
    <t>【記入例】</t>
    <rPh sb="1" eb="4">
      <t>キニュウレイ</t>
    </rPh>
    <phoneticPr fontId="2"/>
  </si>
  <si>
    <t>【注意事項】</t>
  </si>
  <si>
    <t>※中学生以下の場合は、この用紙及び在学証明書類は提出不要です。</t>
    <phoneticPr fontId="2"/>
  </si>
  <si>
    <t xml:space="preserve">兄弟姉妹が神戸大学生の場合はその方の学籍番号を記入してください⇒ </t>
    <phoneticPr fontId="2"/>
  </si>
  <si>
    <r>
      <t xml:space="preserve">　※所属する専門学校に問い合わせる等して、必ず記入してください。
</t>
    </r>
    <r>
      <rPr>
        <sz val="9"/>
        <color rgb="FFFF0000"/>
        <rFont val="游ゴシック"/>
        <family val="3"/>
        <charset val="128"/>
        <scheme val="minor"/>
      </rPr>
      <t>　　未記入の時は　控除対象としません。</t>
    </r>
    <r>
      <rPr>
        <sz val="9"/>
        <color theme="1"/>
        <rFont val="游ゴシック"/>
        <family val="3"/>
        <charset val="128"/>
        <scheme val="minor"/>
      </rPr>
      <t xml:space="preserve">
　※各種学校および無認可学校は対象外。
　※専修学校であっても 一般課程 は対象外
　　</t>
    </r>
    <phoneticPr fontId="2"/>
  </si>
  <si>
    <t>※有効期限の記載されたものを提出してください。
　有効期限が別面に記載されているものは、その面も合わせてコピーしてください。</t>
    <phoneticPr fontId="2"/>
  </si>
  <si>
    <r>
      <t>★この用紙は</t>
    </r>
    <r>
      <rPr>
        <b/>
        <sz val="13"/>
        <color theme="1"/>
        <rFont val="ＭＳ ゴシック"/>
        <family val="3"/>
        <charset val="128"/>
      </rPr>
      <t>就学者である世帯員1名につき1枚</t>
    </r>
    <r>
      <rPr>
        <sz val="13"/>
        <color theme="1"/>
        <rFont val="ＭＳ ゴシック"/>
        <family val="3"/>
        <charset val="128"/>
      </rPr>
      <t>提出してください★</t>
    </r>
  </si>
  <si>
    <t>〔様式7-1〕</t>
    <phoneticPr fontId="2"/>
  </si>
  <si>
    <t>※　「記入要領 及び 注意事項」を参照して作成願います。　　</t>
  </si>
  <si>
    <t>（入学料免除・入学料徴収猶予・授業料免除）の申請に係る資料として、以下の事項について証明をお願いいたします。</t>
    <phoneticPr fontId="2"/>
  </si>
  <si>
    <t>【学生記入欄】</t>
  </si>
  <si>
    <t>【診療機関記入欄】</t>
    <phoneticPr fontId="2"/>
  </si>
  <si>
    <t>療養者氏名</t>
  </si>
  <si>
    <t>病名等</t>
  </si>
  <si>
    <t>療養期間</t>
  </si>
  <si>
    <t>健康保険の種類</t>
  </si>
  <si>
    <r>
      <t>＊療養終了見込み(いずれかに</t>
    </r>
    <r>
      <rPr>
        <sz val="11"/>
        <color theme="1"/>
        <rFont val="Segoe UI Symbol"/>
        <family val="2"/>
      </rPr>
      <t>☑</t>
    </r>
    <r>
      <rPr>
        <sz val="11"/>
        <color theme="1"/>
        <rFont val="游ゴシック"/>
        <family val="2"/>
        <charset val="128"/>
        <scheme val="minor"/>
      </rPr>
      <t>)</t>
    </r>
    <phoneticPr fontId="2"/>
  </si>
  <si>
    <r>
      <t>＊該当するものに</t>
    </r>
    <r>
      <rPr>
        <sz val="11"/>
        <color theme="1"/>
        <rFont val="Segoe UI Symbol"/>
        <family val="2"/>
      </rPr>
      <t>☑</t>
    </r>
    <phoneticPr fontId="2"/>
  </si>
  <si>
    <t>国民健康保険</t>
  </si>
  <si>
    <t>社会保険</t>
    <phoneticPr fontId="2"/>
  </si>
  <si>
    <t>老人保健</t>
    <phoneticPr fontId="2"/>
  </si>
  <si>
    <t>月ごろ</t>
    <phoneticPr fontId="2"/>
  </si>
  <si>
    <t>初診日：</t>
    <phoneticPr fontId="2"/>
  </si>
  <si>
    <r>
      <t>未定　</t>
    </r>
    <r>
      <rPr>
        <sz val="10"/>
        <color theme="1"/>
        <rFont val="游ゴシック"/>
        <family val="3"/>
        <charset val="128"/>
        <scheme val="minor"/>
      </rPr>
      <t>(引き続き6ヵ月以上の療養が見込まれる)</t>
    </r>
    <phoneticPr fontId="2"/>
  </si>
  <si>
    <r>
      <rPr>
        <b/>
        <sz val="11"/>
        <color theme="1"/>
        <rFont val="游ゴシック"/>
        <family val="3"/>
        <charset val="128"/>
        <scheme val="minor"/>
      </rPr>
      <t>療養費等（自己負担額）記入欄</t>
    </r>
    <r>
      <rPr>
        <sz val="10"/>
        <color theme="1"/>
        <rFont val="游ゴシック"/>
        <family val="3"/>
        <charset val="128"/>
        <scheme val="minor"/>
      </rPr>
      <t>（実績のみ</t>
    </r>
    <r>
      <rPr>
        <u/>
        <sz val="10"/>
        <color theme="1"/>
        <rFont val="游ゴシック"/>
        <family val="3"/>
        <charset val="128"/>
        <scheme val="minor"/>
      </rPr>
      <t>月ごとに集計</t>
    </r>
    <r>
      <rPr>
        <sz val="10"/>
        <color theme="1"/>
        <rFont val="游ゴシック"/>
        <family val="3"/>
        <charset val="128"/>
        <scheme val="minor"/>
      </rPr>
      <t>して記入）</t>
    </r>
    <phoneticPr fontId="2"/>
  </si>
  <si>
    <t>（続柄：</t>
  </si>
  <si>
    <t>年/月</t>
    <rPh sb="0" eb="1">
      <t>ネン</t>
    </rPh>
    <rPh sb="2" eb="3">
      <t>ツキ</t>
    </rPh>
    <phoneticPr fontId="2"/>
  </si>
  <si>
    <t>医薬品</t>
    <phoneticPr fontId="2"/>
  </si>
  <si>
    <t>その他</t>
    <phoneticPr fontId="2"/>
  </si>
  <si>
    <t>補てんされる金額</t>
    <phoneticPr fontId="2"/>
  </si>
  <si>
    <t>（保険・高額療養費等）</t>
    <phoneticPr fontId="2"/>
  </si>
  <si>
    <t>（Ｅ～Ｇ）</t>
    <phoneticPr fontId="2"/>
  </si>
  <si>
    <t>（Ｄ）</t>
    <phoneticPr fontId="2"/>
  </si>
  <si>
    <t>（Ｂ）</t>
    <phoneticPr fontId="2"/>
  </si>
  <si>
    <t>（Ａ）</t>
    <phoneticPr fontId="2"/>
  </si>
  <si>
    <t>入院分</t>
    <phoneticPr fontId="2"/>
  </si>
  <si>
    <t>外来分</t>
    <phoneticPr fontId="2"/>
  </si>
  <si>
    <t>①</t>
    <phoneticPr fontId="2"/>
  </si>
  <si>
    <t>②</t>
    <phoneticPr fontId="2"/>
  </si>
  <si>
    <t>③</t>
    <phoneticPr fontId="2"/>
  </si>
  <si>
    <t>④</t>
    <phoneticPr fontId="2"/>
  </si>
  <si>
    <t>⑤</t>
    <phoneticPr fontId="2"/>
  </si>
  <si>
    <t>⑥</t>
    <phoneticPr fontId="2"/>
  </si>
  <si>
    <r>
      <t xml:space="preserve">介護サービス
</t>
    </r>
    <r>
      <rPr>
        <sz val="6"/>
        <color theme="1"/>
        <rFont val="ＭＳ ゴシック"/>
        <family val="3"/>
        <charset val="128"/>
      </rPr>
      <t>（介護保険一部負担）</t>
    </r>
    <r>
      <rPr>
        <sz val="11"/>
        <color theme="1"/>
        <rFont val="ＭＳ ゴシック"/>
        <family val="3"/>
        <charset val="128"/>
      </rPr>
      <t>（C）</t>
    </r>
    <phoneticPr fontId="2"/>
  </si>
  <si>
    <t>※本人が記入する場合はすべて領収書の添付が必要
※介護保健サービスに係る分は、診療機関等記入の場合も請求内容の内訳が記載された領収書が必要</t>
    <phoneticPr fontId="2"/>
  </si>
  <si>
    <t>①+②+③+④+⑤-⑥</t>
    <phoneticPr fontId="2"/>
  </si>
  <si>
    <t>計</t>
    <phoneticPr fontId="2"/>
  </si>
  <si>
    <t>※診療機関等記入の
　場合も振込通知書等
　の添付が必要</t>
    <phoneticPr fontId="2"/>
  </si>
  <si>
    <t>円</t>
    <phoneticPr fontId="2"/>
  </si>
  <si>
    <t>＜対象となる療養費の費目＞</t>
    <phoneticPr fontId="2"/>
  </si>
  <si>
    <t xml:space="preserve">　上記疾病に係る療養費及び、６ヶ月以上療養していること、又は６ヶ月以上の療養を必要とすることについて
　証明いたします。 </t>
    <phoneticPr fontId="2"/>
  </si>
  <si>
    <t>診療機関名等</t>
    <phoneticPr fontId="2"/>
  </si>
  <si>
    <t xml:space="preserve">医 師 名 等 </t>
    <phoneticPr fontId="2"/>
  </si>
  <si>
    <t>住　   　所</t>
    <rPh sb="0" eb="1">
      <t>ジュウ</t>
    </rPh>
    <rPh sb="6" eb="7">
      <t>ショ</t>
    </rPh>
    <phoneticPr fontId="2"/>
  </si>
  <si>
    <t>※調剤薬局に依頼する場合は、必ず医師の証明のある傷病等の分についてのみ証明を受けて下さい。
※介護保健サービスに係る分については、診療機関等記入の場合も請求内容の内訳が記載された領収書が必要です。
※補てんされる金額（保険・高額療養費等）については、診療機関等記入の場合も振込通知書等の添付が必要です。</t>
    <phoneticPr fontId="2"/>
  </si>
  <si>
    <r>
      <t>その他</t>
    </r>
    <r>
      <rPr>
        <sz val="10"/>
        <color theme="1"/>
        <rFont val="游ゴシック"/>
        <family val="3"/>
        <charset val="128"/>
        <scheme val="minor"/>
      </rPr>
      <t>（</t>
    </r>
    <phoneticPr fontId="2"/>
  </si>
  <si>
    <t>区　分</t>
    <rPh sb="0" eb="1">
      <t>ク</t>
    </rPh>
    <rPh sb="2" eb="3">
      <t>ブン</t>
    </rPh>
    <phoneticPr fontId="2"/>
  </si>
  <si>
    <t>長期療養費支出状況証明書（様式7-1）の記入要領及び注意事項</t>
    <phoneticPr fontId="2"/>
  </si>
  <si>
    <t>【証明にあたる診療機関の方へ】</t>
    <phoneticPr fontId="2"/>
  </si>
  <si>
    <t>【診療機関等で様式7-1に証明が受けられない場合について】</t>
  </si>
  <si>
    <t>※証明を受けられた場合は下記の１．２は提出不要です。</t>
  </si>
  <si>
    <t>※介護保健サービスに係る分は、診療機関等が様式7-1を記入した場合も請求内容の内訳が記載された領収書が必要です。</t>
  </si>
  <si>
    <t>　年　月</t>
    <rPh sb="1" eb="2">
      <t>ネン</t>
    </rPh>
    <rPh sb="3" eb="4">
      <t>ガツ</t>
    </rPh>
    <phoneticPr fontId="2"/>
  </si>
  <si>
    <t>〔様式7-2〕</t>
    <phoneticPr fontId="2"/>
  </si>
  <si>
    <t>長期療養費　領収書 添付台紙</t>
    <phoneticPr fontId="2"/>
  </si>
  <si>
    <t>学部・研究科</t>
    <phoneticPr fontId="2"/>
  </si>
  <si>
    <t>神戸大学</t>
    <phoneticPr fontId="2"/>
  </si>
  <si>
    <t>療養者氏名</t>
    <phoneticPr fontId="2"/>
  </si>
  <si>
    <t>診療機関等名</t>
    <phoneticPr fontId="2"/>
  </si>
  <si>
    <t>合　計</t>
    <phoneticPr fontId="2"/>
  </si>
  <si>
    <r>
      <t>※上記の順序どおりに、領収書（</t>
    </r>
    <r>
      <rPr>
        <b/>
        <u/>
        <sz val="11"/>
        <color theme="1"/>
        <rFont val="ＭＳ ゴシック"/>
        <family val="3"/>
        <charset val="128"/>
      </rPr>
      <t>Ａ4用紙にコピー</t>
    </r>
    <r>
      <rPr>
        <sz val="11"/>
        <color theme="1"/>
        <rFont val="ＭＳ ゴシック"/>
        <family val="3"/>
        <charset val="128"/>
      </rPr>
      <t>）を、この様式7-2の後にホッチキス留め</t>
    </r>
  </si>
  <si>
    <t>【</t>
    <phoneticPr fontId="2"/>
  </si>
  <si>
    <t>月分　領収書内訳】</t>
    <phoneticPr fontId="2"/>
  </si>
  <si>
    <t>氏　名 (申請者)</t>
  </si>
  <si>
    <t>〔様式7-3〕</t>
    <phoneticPr fontId="2"/>
  </si>
  <si>
    <t>長期療養費 補てん費用 添付台紙</t>
    <phoneticPr fontId="2"/>
  </si>
  <si>
    <t>補てんの種類</t>
    <phoneticPr fontId="2"/>
  </si>
  <si>
    <t>＊該当するものに☑</t>
  </si>
  <si>
    <t>保険会社等の名称</t>
    <phoneticPr fontId="2"/>
  </si>
  <si>
    <t>その他の名称</t>
    <phoneticPr fontId="2"/>
  </si>
  <si>
    <t>社会保険や共済の給付金</t>
    <phoneticPr fontId="2"/>
  </si>
  <si>
    <t>医療費を補うために支払いを受ける損害賠償金</t>
    <phoneticPr fontId="2"/>
  </si>
  <si>
    <t>高額療養費</t>
    <phoneticPr fontId="2"/>
  </si>
  <si>
    <t>高額介護サービス費</t>
    <phoneticPr fontId="2"/>
  </si>
  <si>
    <t>（協会けんぽや健康保健組合や共済組合等からの給付金）</t>
    <phoneticPr fontId="2"/>
  </si>
  <si>
    <t>（交通事故の相手側から受け取る医療費を補うための保険金等）</t>
    <phoneticPr fontId="2"/>
  </si>
  <si>
    <t>（会社の互助組織からの見舞金等）</t>
    <phoneticPr fontId="2"/>
  </si>
  <si>
    <r>
      <t>　保険・高額療養費等、医療費に対し補てんされる金額の通知書を</t>
    </r>
    <r>
      <rPr>
        <b/>
        <u/>
        <sz val="11"/>
        <color theme="1"/>
        <rFont val="游ゴシック"/>
        <family val="3"/>
        <charset val="128"/>
        <scheme val="minor"/>
      </rPr>
      <t>Ａ4用紙にコピーし、月ごとに、日付順で、ホッチキス留めで添付してください。複数の機関（保険会社等）からの補てんがある場合は、機関ごとに分けて様式7-3を表紙として提出してください。</t>
    </r>
    <r>
      <rPr>
        <sz val="11"/>
        <color theme="1"/>
        <rFont val="游ゴシック"/>
        <family val="2"/>
        <charset val="128"/>
        <scheme val="minor"/>
      </rPr>
      <t xml:space="preserve">
　</t>
    </r>
    <r>
      <rPr>
        <b/>
        <sz val="11"/>
        <color theme="1"/>
        <rFont val="游ゴシック"/>
        <family val="3"/>
        <charset val="128"/>
        <scheme val="minor"/>
      </rPr>
      <t>必ず『長期療養費支出状況証明書（様式7-1）の記入要領及び注意事項』を熟読し、定められた方法で添付して下さい。</t>
    </r>
    <phoneticPr fontId="2"/>
  </si>
  <si>
    <t>〔様式9〕</t>
    <phoneticPr fontId="2"/>
  </si>
  <si>
    <t>退 職 に 関 す る 申 立 書</t>
    <phoneticPr fontId="2"/>
  </si>
  <si>
    <t>元勤務先名</t>
    <phoneticPr fontId="2"/>
  </si>
  <si>
    <t>申立人氏名
（申請者との続柄）</t>
    <phoneticPr fontId="2"/>
  </si>
  <si>
    <t>採用年月日</t>
    <phoneticPr fontId="2"/>
  </si>
  <si>
    <t>退職年月日</t>
    <phoneticPr fontId="2"/>
  </si>
  <si>
    <t>在職期間</t>
    <phoneticPr fontId="2"/>
  </si>
  <si>
    <t>ヶ月</t>
    <rPh sb="1" eb="2">
      <t>ゲツ</t>
    </rPh>
    <phoneticPr fontId="2"/>
  </si>
  <si>
    <t>【退職金について】</t>
    <phoneticPr fontId="2"/>
  </si>
  <si>
    <t>退職金の有無</t>
    <phoneticPr fontId="2"/>
  </si>
  <si>
    <t>受給(予定)金額・受給(予定)日</t>
  </si>
  <si>
    <t>「有」の場合の必要書類</t>
    <phoneticPr fontId="2"/>
  </si>
  <si>
    <t>※前期・後期それぞれ一定の期間内（チェックシートで確認）に受給した場合に提出</t>
    <phoneticPr fontId="2"/>
  </si>
  <si>
    <t>（受給予定を含む）</t>
  </si>
  <si>
    <t>【受給（予定）日】</t>
  </si>
  <si>
    <t>※税引き後の金額を記入してください。</t>
    <phoneticPr fontId="2"/>
  </si>
  <si>
    <t>【受給金額】</t>
  </si>
  <si>
    <t>退職金が無い理由を記入してください。（ 記入例 ： パート勤務のため ）</t>
    <phoneticPr fontId="2"/>
  </si>
  <si>
    <t>・雇用保険受給資格者証
　(第1面～第4面まで) (写)</t>
    <phoneticPr fontId="2"/>
  </si>
  <si>
    <t>【受給開始（予定）日、受給終了（予定）日】</t>
    <phoneticPr fontId="2"/>
  </si>
  <si>
    <t>開始</t>
  </si>
  <si>
    <t>終了</t>
    <phoneticPr fontId="2"/>
  </si>
  <si>
    <t>【傷病手当金について】</t>
    <phoneticPr fontId="2"/>
  </si>
  <si>
    <t>【直近6ヶ月の受給金額合計】</t>
    <phoneticPr fontId="2"/>
  </si>
  <si>
    <t>・受給（予定）のわかる書類(写)</t>
    <phoneticPr fontId="2"/>
  </si>
  <si>
    <t>（日額）✕</t>
    <rPh sb="1" eb="3">
      <t>ニチガク</t>
    </rPh>
    <phoneticPr fontId="2"/>
  </si>
  <si>
    <t>・退職日・退職金額・受給年月日
　が記載された通知書等(写）</t>
    <phoneticPr fontId="2"/>
  </si>
  <si>
    <t>〔様式10〕</t>
    <phoneticPr fontId="2"/>
  </si>
  <si>
    <t>（独立生計区分者用）</t>
  </si>
  <si>
    <t>独　立　生　計　者　申　立　書</t>
    <rPh sb="14" eb="15">
      <t>ショ</t>
    </rPh>
    <phoneticPr fontId="2"/>
  </si>
  <si>
    <t>前</t>
    <rPh sb="0" eb="1">
      <t>ゼン</t>
    </rPh>
    <phoneticPr fontId="2"/>
  </si>
  <si>
    <t>後</t>
    <rPh sb="0" eb="1">
      <t>アト</t>
    </rPh>
    <phoneticPr fontId="2"/>
  </si>
  <si>
    <t>私の1か月の平均的生活費を次のとおり報告し、独立生計者であることを申し立てます。</t>
  </si>
  <si>
    <t>収入　（単位：円）</t>
    <phoneticPr fontId="2"/>
  </si>
  <si>
    <t>支出　（単位：円）</t>
  </si>
  <si>
    <t>項目</t>
    <phoneticPr fontId="2"/>
  </si>
  <si>
    <t>一種・二種</t>
    <phoneticPr fontId="2"/>
  </si>
  <si>
    <t>配偶者</t>
  </si>
  <si>
    <t>授業料</t>
  </si>
  <si>
    <t>免除申請中</t>
  </si>
  <si>
    <t>通学費</t>
  </si>
  <si>
    <t>本代</t>
  </si>
  <si>
    <t>文具代</t>
  </si>
  <si>
    <t>衣料費</t>
  </si>
  <si>
    <t>食費</t>
  </si>
  <si>
    <t>光熱水費</t>
  </si>
  <si>
    <t>医療費</t>
  </si>
  <si>
    <t>雑費</t>
  </si>
  <si>
    <t>合計</t>
  </si>
  <si>
    <t>職名及び身分・仕事の内容</t>
  </si>
  <si>
    <t>週当たりの労働時間</t>
  </si>
  <si>
    <t>時間</t>
    <rPh sb="0" eb="2">
      <t>ジカン</t>
    </rPh>
    <phoneticPr fontId="2"/>
  </si>
  <si>
    <t>一種</t>
    <phoneticPr fontId="2"/>
  </si>
  <si>
    <t>二種</t>
    <phoneticPr fontId="2"/>
  </si>
  <si>
    <t>給与支払見込証明書（様式２）</t>
    <phoneticPr fontId="2"/>
  </si>
  <si>
    <t>（チェックシート No.1参照）</t>
    <phoneticPr fontId="2"/>
  </si>
  <si>
    <t>（注） ○申請者本人、配偶者とも、定職又はアルバイト収入がある者は、</t>
    <phoneticPr fontId="2"/>
  </si>
  <si>
    <t>○独立生計区分で申請する場合、独立生計者の認定基準（条件）を、授業料免除（徴収猶予）</t>
    <phoneticPr fontId="2"/>
  </si>
  <si>
    <r>
      <rPr>
        <sz val="10"/>
        <color theme="1"/>
        <rFont val="ＭＳ Ｐゴシック"/>
        <family val="3"/>
        <charset val="128"/>
      </rPr>
      <t>住居費</t>
    </r>
    <r>
      <rPr>
        <sz val="9"/>
        <color theme="1"/>
        <rFont val="ＭＳ Ｐゴシック"/>
        <family val="3"/>
        <charset val="128"/>
      </rPr>
      <t>（共益費含む）</t>
    </r>
    <rPh sb="4" eb="7">
      <t>キョウエキヒ</t>
    </rPh>
    <rPh sb="7" eb="8">
      <t>フク</t>
    </rPh>
    <phoneticPr fontId="2"/>
  </si>
  <si>
    <r>
      <t>収入・支出平均月額の状況　(前期は</t>
    </r>
    <r>
      <rPr>
        <b/>
        <sz val="11"/>
        <color rgb="FFFF0000"/>
        <rFont val="ＭＳ ゴシック"/>
        <family val="3"/>
        <charset val="128"/>
      </rPr>
      <t>４月</t>
    </r>
    <r>
      <rPr>
        <sz val="11"/>
        <color theme="1"/>
        <rFont val="ＭＳ ゴシック"/>
        <family val="3"/>
        <charset val="128"/>
      </rPr>
      <t>以降、後期は</t>
    </r>
    <r>
      <rPr>
        <b/>
        <sz val="11"/>
        <color rgb="FFFF0000"/>
        <rFont val="ＭＳ ゴシック"/>
        <family val="3"/>
        <charset val="128"/>
      </rPr>
      <t>10月</t>
    </r>
    <r>
      <rPr>
        <sz val="11"/>
        <color theme="1"/>
        <rFont val="ＭＳ ゴシック"/>
        <family val="3"/>
        <charset val="128"/>
      </rPr>
      <t>以降の状況)　</t>
    </r>
    <phoneticPr fontId="2"/>
  </si>
  <si>
    <t>（私費外国人留学生用）</t>
    <phoneticPr fontId="2"/>
  </si>
  <si>
    <t>〔様式11〕</t>
    <phoneticPr fontId="2"/>
  </si>
  <si>
    <t>経 済 状 況 申 立 書</t>
    <rPh sb="0" eb="1">
      <t>ヘ</t>
    </rPh>
    <rPh sb="2" eb="3">
      <t>スミ</t>
    </rPh>
    <rPh sb="4" eb="5">
      <t>ジョウ</t>
    </rPh>
    <rPh sb="6" eb="7">
      <t>キョウ</t>
    </rPh>
    <rPh sb="8" eb="9">
      <t>サル</t>
    </rPh>
    <rPh sb="10" eb="11">
      <t>タチ</t>
    </rPh>
    <rPh sb="12" eb="13">
      <t>ショ</t>
    </rPh>
    <phoneticPr fontId="2"/>
  </si>
  <si>
    <t>私の経済状況は以下のとおりです。</t>
    <phoneticPr fontId="2"/>
  </si>
  <si>
    <t>親からの仕送り</t>
    <phoneticPr fontId="2"/>
  </si>
  <si>
    <t>給与明細の有無</t>
    <phoneticPr fontId="2"/>
  </si>
  <si>
    <t>なお、[賃貸契約書のコピー]は、申請者（居住者）の氏名、物件住所、契約期間、家賃額がわかるページ</t>
    <phoneticPr fontId="2"/>
  </si>
  <si>
    <t>のみでよく、他のページがなくても構いません。</t>
    <phoneticPr fontId="2"/>
  </si>
  <si>
    <t>（住居をシェアしている場合はシェアしている全員分の氏名もわかるようにしてください。）</t>
    <phoneticPr fontId="2"/>
  </si>
  <si>
    <r>
      <t>（注） 職場の</t>
    </r>
    <r>
      <rPr>
        <b/>
        <sz val="10"/>
        <color theme="4"/>
        <rFont val="ＭＳ ゴシック"/>
        <family val="3"/>
        <charset val="128"/>
      </rPr>
      <t>[給与明細（直近1ヶ月分）]</t>
    </r>
    <r>
      <rPr>
        <sz val="10"/>
        <color theme="4"/>
        <rFont val="ＭＳ ゴシック"/>
        <family val="3"/>
        <charset val="128"/>
      </rPr>
      <t xml:space="preserve"> 及び</t>
    </r>
    <r>
      <rPr>
        <b/>
        <sz val="10"/>
        <color theme="4"/>
        <rFont val="ＭＳ ゴシック"/>
        <family val="3"/>
        <charset val="128"/>
      </rPr>
      <t xml:space="preserve"> [賃貸契約書のコピー]</t>
    </r>
    <r>
      <rPr>
        <sz val="10"/>
        <color theme="4"/>
        <rFont val="ＭＳ ゴシック"/>
        <family val="3"/>
        <charset val="128"/>
      </rPr>
      <t>を、この様式１１の後ろに、ホッチキス留</t>
    </r>
    <phoneticPr fontId="2"/>
  </si>
  <si>
    <r>
      <t>めで添付してください。</t>
    </r>
    <r>
      <rPr>
        <sz val="10"/>
        <rFont val="ＭＳ ゴシック"/>
        <family val="3"/>
        <charset val="128"/>
      </rPr>
      <t>（給与振込み口座の通帳コピー等ではアルバイト先の給与明細の代わりにはなりません）</t>
    </r>
    <phoneticPr fontId="2"/>
  </si>
  <si>
    <r>
      <t xml:space="preserve">勤務（又はアルバイト）先名
</t>
    </r>
    <r>
      <rPr>
        <sz val="8"/>
        <color theme="1"/>
        <rFont val="ＭＳ ゴシック"/>
        <family val="3"/>
        <charset val="128"/>
      </rPr>
      <t>前期は4/1時点、後期は10/1時点での勤務先を記入</t>
    </r>
    <phoneticPr fontId="2"/>
  </si>
  <si>
    <t>〔様式12〕</t>
    <phoneticPr fontId="2"/>
  </si>
  <si>
    <t>年金受給者氏名　（続柄）</t>
    <rPh sb="0" eb="2">
      <t>ネンキン</t>
    </rPh>
    <rPh sb="2" eb="5">
      <t>ジュキュウシャ</t>
    </rPh>
    <rPh sb="5" eb="7">
      <t>シメイ</t>
    </rPh>
    <rPh sb="9" eb="11">
      <t>ゾクガラ</t>
    </rPh>
    <phoneticPr fontId="2"/>
  </si>
  <si>
    <t>★以下の注意事項をよく読んで、年金に関する書類を提出してください。</t>
    <rPh sb="1" eb="3">
      <t>イカ</t>
    </rPh>
    <rPh sb="4" eb="6">
      <t>チュウイ</t>
    </rPh>
    <rPh sb="6" eb="8">
      <t>ジコウ</t>
    </rPh>
    <rPh sb="11" eb="12">
      <t>ヨ</t>
    </rPh>
    <rPh sb="15" eb="17">
      <t>ネンキン</t>
    </rPh>
    <rPh sb="18" eb="19">
      <t>カン</t>
    </rPh>
    <rPh sb="21" eb="23">
      <t>ショルイ</t>
    </rPh>
    <rPh sb="24" eb="26">
      <t>テイシュツ</t>
    </rPh>
    <phoneticPr fontId="2"/>
  </si>
  <si>
    <t>この用紙は年金受給者である世帯員1名につき1枚提出してください。</t>
    <phoneticPr fontId="2"/>
  </si>
  <si>
    <t>コピーする際は、異なる名称の年金通知書を１つの用紙にまとめて</t>
    <rPh sb="5" eb="6">
      <t>サイ</t>
    </rPh>
    <rPh sb="8" eb="9">
      <t>コト</t>
    </rPh>
    <rPh sb="11" eb="13">
      <t>メイショウ</t>
    </rPh>
    <rPh sb="14" eb="16">
      <t>ネンキン</t>
    </rPh>
    <rPh sb="16" eb="18">
      <t>ツウチ</t>
    </rPh>
    <rPh sb="18" eb="19">
      <t>ショ</t>
    </rPh>
    <rPh sb="23" eb="25">
      <t>ヨウシ</t>
    </rPh>
    <phoneticPr fontId="2"/>
  </si>
  <si>
    <t>コピーしないでください。「年金の名称」ごとに用紙を分けてコピーし、</t>
    <rPh sb="13" eb="15">
      <t>ネンキン</t>
    </rPh>
    <rPh sb="16" eb="18">
      <t>メイショウ</t>
    </rPh>
    <rPh sb="22" eb="24">
      <t>ヨウシ</t>
    </rPh>
    <rPh sb="25" eb="26">
      <t>ワ</t>
    </rPh>
    <phoneticPr fontId="2"/>
  </si>
  <si>
    <t>確認しやすいものとしてください。</t>
    <phoneticPr fontId="2"/>
  </si>
  <si>
    <t>コピーは受給者の氏名が判るようにしてください。</t>
    <rPh sb="4" eb="6">
      <t>ジュキュウ</t>
    </rPh>
    <rPh sb="6" eb="7">
      <t>モノ</t>
    </rPh>
    <rPh sb="8" eb="10">
      <t>シメイ</t>
    </rPh>
    <rPh sb="11" eb="12">
      <t>ワカ</t>
    </rPh>
    <phoneticPr fontId="2"/>
  </si>
  <si>
    <t>コピーはＡ４用紙に片面コピーとしてください。（両面コピーは不可）</t>
    <rPh sb="6" eb="8">
      <t>ヨウシ</t>
    </rPh>
    <rPh sb="9" eb="11">
      <t>カタメン</t>
    </rPh>
    <rPh sb="23" eb="25">
      <t>リョウメン</t>
    </rPh>
    <rPh sb="29" eb="31">
      <t>フカ</t>
    </rPh>
    <phoneticPr fontId="2"/>
  </si>
  <si>
    <t>回</t>
    <rPh sb="0" eb="1">
      <t>カイ</t>
    </rPh>
    <phoneticPr fontId="2"/>
  </si>
  <si>
    <t>千円</t>
    <rPh sb="0" eb="1">
      <t>セン</t>
    </rPh>
    <rPh sb="1" eb="2">
      <t>エン</t>
    </rPh>
    <phoneticPr fontId="2"/>
  </si>
  <si>
    <t>）</t>
  </si>
  <si>
    <r>
      <t>添付の通知書等のコピーに</t>
    </r>
    <r>
      <rPr>
        <b/>
        <u/>
        <sz val="14"/>
        <color theme="1"/>
        <rFont val="ＭＳ Ｐゴシック"/>
        <family val="3"/>
        <charset val="128"/>
      </rPr>
      <t>年額</t>
    </r>
    <r>
      <rPr>
        <sz val="14"/>
        <color theme="1"/>
        <rFont val="ＭＳ Ｐゴシック"/>
        <family val="3"/>
        <charset val="128"/>
      </rPr>
      <t>が既に記載されている場合(源泉徴収票等）は、下の表の「年金年額」にその金額を記入してください。その場合、年間支払回数(A) 及び 一回あたりの支給額(B) は記入不要です。</t>
    </r>
    <rPh sb="0" eb="2">
      <t>テンプ</t>
    </rPh>
    <rPh sb="3" eb="6">
      <t>ツウチショ</t>
    </rPh>
    <rPh sb="6" eb="7">
      <t>トウ</t>
    </rPh>
    <rPh sb="15" eb="16">
      <t>スデ</t>
    </rPh>
    <rPh sb="27" eb="29">
      <t>ゲンセン</t>
    </rPh>
    <rPh sb="29" eb="31">
      <t>チョウシュウ</t>
    </rPh>
    <rPh sb="31" eb="32">
      <t>ヒョウ</t>
    </rPh>
    <rPh sb="32" eb="33">
      <t>トウ</t>
    </rPh>
    <rPh sb="36" eb="37">
      <t>シタ</t>
    </rPh>
    <rPh sb="38" eb="39">
      <t>ヒョウ</t>
    </rPh>
    <rPh sb="41" eb="43">
      <t>ネンキン</t>
    </rPh>
    <rPh sb="43" eb="45">
      <t>ネンガク</t>
    </rPh>
    <rPh sb="49" eb="51">
      <t>キンガク</t>
    </rPh>
    <rPh sb="63" eb="65">
      <t>バアイ</t>
    </rPh>
    <rPh sb="66" eb="68">
      <t>ネンカン</t>
    </rPh>
    <rPh sb="68" eb="70">
      <t>シハライ</t>
    </rPh>
    <rPh sb="70" eb="72">
      <t>カイスウ</t>
    </rPh>
    <rPh sb="76" eb="77">
      <t>オヨ</t>
    </rPh>
    <rPh sb="79" eb="81">
      <t>イッカイ</t>
    </rPh>
    <rPh sb="85" eb="88">
      <t>シキュウガク</t>
    </rPh>
    <rPh sb="93" eb="95">
      <t>キニュウ</t>
    </rPh>
    <rPh sb="95" eb="97">
      <t>フヨウ</t>
    </rPh>
    <phoneticPr fontId="2"/>
  </si>
  <si>
    <r>
      <t>添付する通知書等のコピーの該当箇所が、一見してわかりづらい場合には、</t>
    </r>
    <r>
      <rPr>
        <b/>
        <u/>
        <sz val="14"/>
        <color theme="1"/>
        <rFont val="ＭＳ Ｐゴシック"/>
        <family val="3"/>
        <charset val="128"/>
      </rPr>
      <t>内訳の計算式やコメントを付したり、年金名称や金額等をマーカーで強調する等して、分かりやすくなるよう</t>
    </r>
    <r>
      <rPr>
        <sz val="14"/>
        <color theme="1"/>
        <rFont val="ＭＳ Ｐゴシック"/>
        <family val="3"/>
        <charset val="128"/>
      </rPr>
      <t>心掛けてください。</t>
    </r>
    <rPh sb="13" eb="15">
      <t>ガイトウ</t>
    </rPh>
    <rPh sb="15" eb="17">
      <t>カショ</t>
    </rPh>
    <rPh sb="29" eb="31">
      <t>バアイ</t>
    </rPh>
    <rPh sb="34" eb="36">
      <t>ウチワケ</t>
    </rPh>
    <rPh sb="37" eb="39">
      <t>ケイサン</t>
    </rPh>
    <rPh sb="39" eb="40">
      <t>シキ</t>
    </rPh>
    <rPh sb="46" eb="47">
      <t>フ</t>
    </rPh>
    <rPh sb="51" eb="53">
      <t>ネンキン</t>
    </rPh>
    <rPh sb="53" eb="55">
      <t>メイショウ</t>
    </rPh>
    <rPh sb="56" eb="57">
      <t>キン</t>
    </rPh>
    <rPh sb="58" eb="59">
      <t>ナド</t>
    </rPh>
    <rPh sb="83" eb="85">
      <t>ココロガ</t>
    </rPh>
    <phoneticPr fontId="2"/>
  </si>
  <si>
    <r>
      <rPr>
        <sz val="11"/>
        <color theme="1"/>
        <rFont val="ＭＳ ゴシック"/>
        <family val="3"/>
        <charset val="128"/>
      </rPr>
      <t>年金年額（A×B）</t>
    </r>
    <r>
      <rPr>
        <sz val="10.5"/>
        <color theme="1"/>
        <rFont val="ＭＳ ゴシック"/>
        <family val="3"/>
        <charset val="128"/>
      </rPr>
      <t xml:space="preserve">
</t>
    </r>
    <r>
      <rPr>
        <sz val="8"/>
        <color theme="1"/>
        <rFont val="ＭＳ ゴシック"/>
        <family val="3"/>
        <charset val="128"/>
      </rPr>
      <t>(千円未満切捨て)）</t>
    </r>
    <phoneticPr fontId="2"/>
  </si>
  <si>
    <t>対応番号</t>
    <phoneticPr fontId="2"/>
  </si>
  <si>
    <t>年金の名称</t>
  </si>
  <si>
    <t>年間支給回数(A)</t>
  </si>
  <si>
    <t>一回あたりの支給額(B)</t>
    <phoneticPr fontId="2"/>
  </si>
  <si>
    <t>1.</t>
    <phoneticPr fontId="2"/>
  </si>
  <si>
    <t>2.</t>
    <phoneticPr fontId="2"/>
  </si>
  <si>
    <t>3.</t>
    <phoneticPr fontId="2"/>
  </si>
  <si>
    <t>4.</t>
    <phoneticPr fontId="2"/>
  </si>
  <si>
    <t>5.</t>
    <phoneticPr fontId="2"/>
  </si>
  <si>
    <r>
      <t>年金受給額合計</t>
    </r>
    <r>
      <rPr>
        <b/>
        <sz val="11"/>
        <color theme="1"/>
        <rFont val="ＭＳ ゴシック"/>
        <family val="3"/>
        <charset val="128"/>
      </rPr>
      <t>（１～５の年額合計）</t>
    </r>
    <rPh sb="0" eb="2">
      <t>ネンキン</t>
    </rPh>
    <rPh sb="2" eb="5">
      <t>ジュキュウガク</t>
    </rPh>
    <rPh sb="5" eb="7">
      <t>ゴウケイ</t>
    </rPh>
    <rPh sb="12" eb="14">
      <t>ネンガク</t>
    </rPh>
    <rPh sb="14" eb="16">
      <t>ゴウケイ</t>
    </rPh>
    <phoneticPr fontId="2"/>
  </si>
  <si>
    <t>大学記入欄</t>
    <phoneticPr fontId="2"/>
  </si>
  <si>
    <t xml:space="preserve">( </t>
    <phoneticPr fontId="2"/>
  </si>
  <si>
    <t>〔様式13〕</t>
    <phoneticPr fontId="2"/>
  </si>
  <si>
    <t>年金関係書類添付用紙</t>
    <rPh sb="0" eb="1">
      <t>ネン</t>
    </rPh>
    <rPh sb="1" eb="2">
      <t>カネ</t>
    </rPh>
    <rPh sb="2" eb="3">
      <t>カン</t>
    </rPh>
    <rPh sb="3" eb="4">
      <t>カカリ</t>
    </rPh>
    <rPh sb="4" eb="5">
      <t>ショ</t>
    </rPh>
    <rPh sb="5" eb="6">
      <t>タグイ</t>
    </rPh>
    <rPh sb="6" eb="8">
      <t>テンプ</t>
    </rPh>
    <rPh sb="8" eb="10">
      <t>ヨウシ</t>
    </rPh>
    <phoneticPr fontId="2"/>
  </si>
  <si>
    <t>自営業開業に係る所得申立書</t>
    <phoneticPr fontId="2"/>
  </si>
  <si>
    <t>事業内容
又は業務名等</t>
    <phoneticPr fontId="2"/>
  </si>
  <si>
    <t>開業から現在までの労働期間（実績）</t>
    <phoneticPr fontId="2"/>
  </si>
  <si>
    <t>月末まで</t>
    <phoneticPr fontId="2"/>
  </si>
  <si>
    <t>）ヶ月</t>
  </si>
  <si>
    <t>※</t>
    <phoneticPr fontId="2"/>
  </si>
  <si>
    <r>
      <t>開業からの月数</t>
    </r>
    <r>
      <rPr>
        <sz val="11"/>
        <color theme="1"/>
        <rFont val="ＭＳ ゴシック"/>
        <family val="3"/>
        <charset val="128"/>
      </rPr>
      <t>（</t>
    </r>
    <phoneticPr fontId="2"/>
  </si>
  <si>
    <t>3 / 9</t>
    <phoneticPr fontId="2"/>
  </si>
  <si>
    <t>上記期間における収支の内訳</t>
    <phoneticPr fontId="2"/>
  </si>
  <si>
    <t>収入詳細</t>
  </si>
  <si>
    <t>収入（売上）金額</t>
  </si>
  <si>
    <t>その他の収入</t>
  </si>
  <si>
    <t>計　（①＋②）</t>
  </si>
  <si>
    <t>売上原価</t>
  </si>
  <si>
    <t>通信費</t>
  </si>
  <si>
    <t>交通費</t>
  </si>
  <si>
    <t>水道光熱費</t>
  </si>
  <si>
    <t>減価償却費</t>
  </si>
  <si>
    <t>地代家賃</t>
  </si>
  <si>
    <t>給料賃金</t>
  </si>
  <si>
    <t>計（A～Hの合計）</t>
  </si>
  <si>
    <t>所得金額（③－④）</t>
    <phoneticPr fontId="2"/>
  </si>
  <si>
    <t>年間所得金額（⑤　÷　開業からの月数　×　12 ）</t>
    <phoneticPr fontId="2"/>
  </si>
  <si>
    <t>必要経費</t>
    <phoneticPr fontId="2"/>
  </si>
  <si>
    <t>A</t>
    <phoneticPr fontId="2"/>
  </si>
  <si>
    <t>Ｂ</t>
    <phoneticPr fontId="2"/>
  </si>
  <si>
    <t>Ｃ</t>
    <phoneticPr fontId="2"/>
  </si>
  <si>
    <t>Ｄ</t>
    <phoneticPr fontId="2"/>
  </si>
  <si>
    <t>E</t>
    <phoneticPr fontId="2"/>
  </si>
  <si>
    <t>F</t>
    <phoneticPr fontId="2"/>
  </si>
  <si>
    <t>G</t>
    <phoneticPr fontId="2"/>
  </si>
  <si>
    <t>H</t>
    <phoneticPr fontId="2"/>
  </si>
  <si>
    <t>（事業者）</t>
    <phoneticPr fontId="2"/>
  </si>
  <si>
    <t>所　在　地</t>
    <phoneticPr fontId="2"/>
  </si>
  <si>
    <t>事業所名</t>
    <rPh sb="0" eb="4">
      <t>ジギョウショメイ</t>
    </rPh>
    <phoneticPr fontId="2"/>
  </si>
  <si>
    <t>氏名</t>
    <phoneticPr fontId="2"/>
  </si>
  <si>
    <t>：</t>
    <phoneticPr fontId="2"/>
  </si>
  <si>
    <t>その他の経費（　　　　　　　　　　　　　</t>
    <phoneticPr fontId="2"/>
  </si>
  <si>
    <t>〔様式14〕</t>
    <phoneticPr fontId="2"/>
  </si>
  <si>
    <t>被害状況報告書</t>
    <phoneticPr fontId="2"/>
  </si>
  <si>
    <t>　被害状況は下記のとおりです。</t>
    <phoneticPr fontId="2"/>
  </si>
  <si>
    <t>記</t>
  </si>
  <si>
    <t>　　　　</t>
  </si>
  <si>
    <t>２．被害の日時</t>
  </si>
  <si>
    <t>西暦　　</t>
  </si>
  <si>
    <t>３．被害場所</t>
  </si>
  <si>
    <t>４．被害のために現住所に居住できない場合は，臨時住所を記入してください。</t>
  </si>
  <si>
    <t>５．被害の内容　 （死亡診断書や罹災証明書等、証明できるものを添付してください）</t>
  </si>
  <si>
    <t xml:space="preserve">死亡者名（ </t>
  </si>
  <si>
    <t>）続柄（ 　　　</t>
  </si>
  <si>
    <t xml:space="preserve">負傷者名（ </t>
  </si>
  <si>
    <t>６．雑損控除を受けている場合は，その金額</t>
  </si>
  <si>
    <t>円）　（確定申告書（控）の写を添付してください）</t>
  </si>
  <si>
    <t>７.被害状況等（別紙ア　に詳しく記入してください。領収書等証明できるものを添付してください）</t>
  </si>
  <si>
    <t>・日常生活を営むために最低限度必要な衣料や家財の購入又は修理等をして支出増となった金額</t>
  </si>
  <si>
    <t>　　</t>
  </si>
  <si>
    <t>・保険金・損害賠償金等の補填を受けた金額</t>
  </si>
  <si>
    <t>円）　←別紙アの２.の表のうち、小計（B）の金額を記入</t>
  </si>
  <si>
    <t>災害名　</t>
    <phoneticPr fontId="2"/>
  </si>
  <si>
    <t>　　激甚災害として認められた災害</t>
    <phoneticPr fontId="2"/>
  </si>
  <si>
    <t>※激甚災害として認められた災害については、内閣府の「過去５年の激甚災害の指定状況一覧」</t>
    <phoneticPr fontId="2"/>
  </si>
  <si>
    <t>（http://www.bousai.go.jp/taisaku/gekijinhukko/list.html）を確認のうえ、災害名を記入してください。</t>
    <phoneticPr fontId="2"/>
  </si>
  <si>
    <t>分頃</t>
  </si>
  <si>
    <t>時</t>
    <phoneticPr fontId="2"/>
  </si>
  <si>
    <t>）の臨時住所（ 　</t>
    <phoneticPr fontId="2"/>
  </si>
  <si>
    <t>　　雑損控除金額（</t>
    <phoneticPr fontId="2"/>
  </si>
  <si>
    <t xml:space="preserve">金額（ </t>
    <phoneticPr fontId="2"/>
  </si>
  <si>
    <t>円）　←別紙アの２.の表のうち、小計（A）の金額を記入</t>
    <phoneticPr fontId="2"/>
  </si>
  <si>
    <t>【被害状況等】</t>
    <phoneticPr fontId="2"/>
  </si>
  <si>
    <t>〔様式14〕　別紙ア</t>
    <rPh sb="7" eb="9">
      <t>ベッシ</t>
    </rPh>
    <phoneticPr fontId="2"/>
  </si>
  <si>
    <t>氏名　　　　　　　　　　　</t>
    <phoneticPr fontId="2"/>
  </si>
  <si>
    <t>１．事情 （被害状況や現在の状況等を詳しく記入してください。）</t>
    <phoneticPr fontId="2"/>
  </si>
  <si>
    <t>２．【日常生活を営むために最低限度必要な 衣料や家財の購入 又は 修理等の金額】および、</t>
    <phoneticPr fontId="2"/>
  </si>
  <si>
    <t>　　【保険金・損害賠償金等で補填を受けた金額】について、領収書および保険金等受領通知書</t>
    <phoneticPr fontId="2"/>
  </si>
  <si>
    <t>　　　等に沿って記入してください。</t>
    <phoneticPr fontId="2"/>
  </si>
  <si>
    <t>　　※領収書等証明できるものを、下記に記入の項目と一致するよう順序を揃えて添付して下さい。</t>
    <phoneticPr fontId="2"/>
  </si>
  <si>
    <t>　　　コピーはA4用紙片面コピー（両面コピーは不可）とし、複数の領収書を１つの用紙にまとめて</t>
    <phoneticPr fontId="2"/>
  </si>
  <si>
    <t>　　　コピーすることなく、項目に対応する領収書ごとに分けて確認しやすいものとして下さい。</t>
    <phoneticPr fontId="2"/>
  </si>
  <si>
    <t>No.</t>
    <phoneticPr fontId="2"/>
  </si>
  <si>
    <t>領収書当日付</t>
    <rPh sb="0" eb="3">
      <t>リョウシュウショ</t>
    </rPh>
    <rPh sb="3" eb="4">
      <t>トウ</t>
    </rPh>
    <rPh sb="4" eb="6">
      <t>ヒヅケ</t>
    </rPh>
    <phoneticPr fontId="2"/>
  </si>
  <si>
    <t>項目</t>
    <rPh sb="0" eb="2">
      <t>コウモク</t>
    </rPh>
    <phoneticPr fontId="2"/>
  </si>
  <si>
    <t>金額</t>
    <rPh sb="0" eb="2">
      <t>キンガク</t>
    </rPh>
    <phoneticPr fontId="2"/>
  </si>
  <si>
    <t>備考</t>
    <rPh sb="0" eb="2">
      <t>ビコウ</t>
    </rPh>
    <phoneticPr fontId="2"/>
  </si>
  <si>
    <t>小計（A)</t>
    <rPh sb="0" eb="2">
      <t>ショウケイ</t>
    </rPh>
    <phoneticPr fontId="2"/>
  </si>
  <si>
    <t>小計（B)</t>
    <rPh sb="0" eb="2">
      <t>ショウケイ</t>
    </rPh>
    <phoneticPr fontId="2"/>
  </si>
  <si>
    <r>
      <t>小計（A）-小計（B）＝</t>
    </r>
    <r>
      <rPr>
        <b/>
        <sz val="11"/>
        <color theme="1"/>
        <rFont val="ＭＳ Ｐゴシック"/>
        <family val="3"/>
        <charset val="128"/>
      </rPr>
      <t>【合計】</t>
    </r>
    <rPh sb="0" eb="2">
      <t>ショウケイ</t>
    </rPh>
    <rPh sb="6" eb="8">
      <t>ショウケイ</t>
    </rPh>
    <rPh sb="13" eb="15">
      <t>ゴウケイ</t>
    </rPh>
    <phoneticPr fontId="2"/>
  </si>
  <si>
    <t>保険金・損害賠償金当で補填を受けた金額</t>
    <rPh sb="0" eb="3">
      <t>ホケンキン</t>
    </rPh>
    <rPh sb="4" eb="9">
      <t>ソンガイバイショウキン</t>
    </rPh>
    <rPh sb="9" eb="10">
      <t>トウ</t>
    </rPh>
    <rPh sb="11" eb="13">
      <t>ホテン</t>
    </rPh>
    <rPh sb="14" eb="15">
      <t>ウ</t>
    </rPh>
    <rPh sb="17" eb="19">
      <t>キンガク</t>
    </rPh>
    <phoneticPr fontId="2"/>
  </si>
  <si>
    <t>日常生活を営むために最低限度必要な衣料品や家財の購入　又は　修理等の金額</t>
    <rPh sb="0" eb="2">
      <t>ニチジョウ</t>
    </rPh>
    <rPh sb="2" eb="4">
      <t>セイカツ</t>
    </rPh>
    <rPh sb="5" eb="6">
      <t>イトナ</t>
    </rPh>
    <rPh sb="10" eb="13">
      <t>サイテイゲン</t>
    </rPh>
    <rPh sb="13" eb="14">
      <t>ド</t>
    </rPh>
    <rPh sb="14" eb="16">
      <t>ヒツヨウ</t>
    </rPh>
    <rPh sb="17" eb="20">
      <t>イリョウヒン</t>
    </rPh>
    <rPh sb="21" eb="23">
      <t>カザイ</t>
    </rPh>
    <rPh sb="24" eb="26">
      <t>コウニュウ</t>
    </rPh>
    <rPh sb="27" eb="28">
      <t>マタ</t>
    </rPh>
    <rPh sb="30" eb="32">
      <t>シュウリ</t>
    </rPh>
    <rPh sb="32" eb="33">
      <t>トウ</t>
    </rPh>
    <rPh sb="34" eb="36">
      <t>キンガク</t>
    </rPh>
    <phoneticPr fontId="2"/>
  </si>
  <si>
    <t>〔様式15〕</t>
    <phoneticPr fontId="2"/>
  </si>
  <si>
    <t>大学記入欄　（合計）</t>
    <rPh sb="0" eb="2">
      <t>ダイガク</t>
    </rPh>
    <rPh sb="2" eb="4">
      <t>キニュウ</t>
    </rPh>
    <rPh sb="4" eb="5">
      <t>ラン</t>
    </rPh>
    <rPh sb="7" eb="9">
      <t>ゴウケイ</t>
    </rPh>
    <phoneticPr fontId="2"/>
  </si>
  <si>
    <t>給与所得者の 源泉徴収票 添付用紙</t>
    <rPh sb="0" eb="2">
      <t>キュウヨ</t>
    </rPh>
    <rPh sb="2" eb="4">
      <t>ショトク</t>
    </rPh>
    <rPh sb="4" eb="5">
      <t>シャ</t>
    </rPh>
    <rPh sb="7" eb="9">
      <t>ゲンセン</t>
    </rPh>
    <rPh sb="9" eb="12">
      <t>チョウシュウヒョウ</t>
    </rPh>
    <rPh sb="13" eb="15">
      <t>テンプ</t>
    </rPh>
    <rPh sb="15" eb="17">
      <t>ヨウシ</t>
    </rPh>
    <phoneticPr fontId="2"/>
  </si>
  <si>
    <t>この用紙は、給与所得に係る源泉徴収票を添付するためのものです。
年金に係る源泉徴収票を提出する場合は様式１２により提出となりますので、この様式１５には添付しないでください。</t>
    <rPh sb="2" eb="4">
      <t>ヨウシ</t>
    </rPh>
    <rPh sb="6" eb="8">
      <t>キュウヨ</t>
    </rPh>
    <rPh sb="8" eb="10">
      <t>ショトク</t>
    </rPh>
    <rPh sb="11" eb="12">
      <t>カカワ</t>
    </rPh>
    <rPh sb="13" eb="15">
      <t>ゲンセン</t>
    </rPh>
    <rPh sb="15" eb="18">
      <t>チョウシュウヒョウ</t>
    </rPh>
    <rPh sb="19" eb="21">
      <t>テンプ</t>
    </rPh>
    <rPh sb="32" eb="34">
      <t>ネンキン</t>
    </rPh>
    <rPh sb="35" eb="36">
      <t>カカワ</t>
    </rPh>
    <rPh sb="37" eb="39">
      <t>ゲンセン</t>
    </rPh>
    <rPh sb="39" eb="42">
      <t>チョウシュウヒョウ</t>
    </rPh>
    <rPh sb="43" eb="45">
      <t>テイシュツ</t>
    </rPh>
    <rPh sb="47" eb="49">
      <t>バアイ</t>
    </rPh>
    <rPh sb="50" eb="52">
      <t>ヨウシキ</t>
    </rPh>
    <rPh sb="57" eb="59">
      <t>テイシュツ</t>
    </rPh>
    <rPh sb="69" eb="71">
      <t>ヨウシキ</t>
    </rPh>
    <rPh sb="75" eb="77">
      <t>テンプ</t>
    </rPh>
    <phoneticPr fontId="2"/>
  </si>
  <si>
    <r>
      <t>コピーする際は、</t>
    </r>
    <r>
      <rPr>
        <u/>
        <sz val="12"/>
        <rFont val="ＭＳ ゴシック"/>
        <family val="3"/>
        <charset val="128"/>
      </rPr>
      <t>複数の勤務先の源泉徴収票を１つの用紙にまとめてコピー</t>
    </r>
    <r>
      <rPr>
        <b/>
        <u/>
        <sz val="12"/>
        <color rgb="FFFF0000"/>
        <rFont val="ＭＳ ゴシック"/>
        <family val="3"/>
        <charset val="128"/>
      </rPr>
      <t>しないで</t>
    </r>
    <r>
      <rPr>
        <sz val="12"/>
        <rFont val="ＭＳ ゴシック"/>
        <family val="3"/>
        <charset val="128"/>
      </rPr>
      <t>ください。下の表に記入する</t>
    </r>
    <r>
      <rPr>
        <b/>
        <u/>
        <sz val="12"/>
        <rFont val="ＭＳ ゴシック"/>
        <family val="3"/>
        <charset val="128"/>
      </rPr>
      <t>「勤務先の名称」ごとに用紙を分けてコピー</t>
    </r>
    <r>
      <rPr>
        <sz val="12"/>
        <rFont val="ＭＳ ゴシック"/>
        <family val="3"/>
        <charset val="128"/>
      </rPr>
      <t>し、確認しやすいものとしてください。</t>
    </r>
    <rPh sb="5" eb="6">
      <t>サイ</t>
    </rPh>
    <rPh sb="8" eb="10">
      <t>フクスウ</t>
    </rPh>
    <rPh sb="11" eb="14">
      <t>キンムサキ</t>
    </rPh>
    <rPh sb="15" eb="20">
      <t>ゲンセンチョウシュウヒョウ</t>
    </rPh>
    <rPh sb="24" eb="26">
      <t>ヨウシ</t>
    </rPh>
    <rPh sb="47" eb="49">
      <t>キニュウ</t>
    </rPh>
    <phoneticPr fontId="2"/>
  </si>
  <si>
    <r>
      <t>源泉徴収票をコピーせずに原本を提出する場合は、別で白紙の</t>
    </r>
    <r>
      <rPr>
        <u/>
        <sz val="12"/>
        <rFont val="ＭＳ ゴシック"/>
        <family val="3"/>
        <charset val="128"/>
      </rPr>
      <t>Ａ４用紙</t>
    </r>
    <r>
      <rPr>
        <sz val="12"/>
        <rFont val="ＭＳ ゴシック"/>
        <family val="3"/>
        <charset val="128"/>
      </rPr>
      <t>を用意して、そこに源泉徴収票原本を</t>
    </r>
    <r>
      <rPr>
        <u/>
        <sz val="12"/>
        <rFont val="ＭＳ ゴシック"/>
        <family val="3"/>
        <charset val="128"/>
      </rPr>
      <t>貼り付け、Ａ４サイズとしてから、この用紙に添付し、提出</t>
    </r>
    <r>
      <rPr>
        <sz val="12"/>
        <rFont val="ＭＳ ゴシック"/>
        <family val="3"/>
        <charset val="128"/>
      </rPr>
      <t>してください。（※原本を提出した場合でも、他の書類同様に返却しませんのでご注意ください）</t>
    </r>
    <rPh sb="0" eb="5">
      <t>ゲンセンチョウシュウヒョウ</t>
    </rPh>
    <rPh sb="12" eb="14">
      <t>ゲンポン</t>
    </rPh>
    <rPh sb="15" eb="17">
      <t>テイシュツ</t>
    </rPh>
    <rPh sb="19" eb="21">
      <t>バアイ</t>
    </rPh>
    <rPh sb="23" eb="24">
      <t>ベツ</t>
    </rPh>
    <rPh sb="25" eb="27">
      <t>ハクシ</t>
    </rPh>
    <rPh sb="30" eb="32">
      <t>ヨウシ</t>
    </rPh>
    <rPh sb="33" eb="35">
      <t>ヨウイ</t>
    </rPh>
    <rPh sb="41" eb="46">
      <t>ゲンセンチョウシュウヒョウ</t>
    </rPh>
    <rPh sb="46" eb="48">
      <t>ゲンポン</t>
    </rPh>
    <rPh sb="49" eb="50">
      <t>ハ</t>
    </rPh>
    <rPh sb="51" eb="52">
      <t>ツ</t>
    </rPh>
    <rPh sb="67" eb="69">
      <t>ヨウシ</t>
    </rPh>
    <rPh sb="70" eb="72">
      <t>テンプ</t>
    </rPh>
    <rPh sb="74" eb="76">
      <t>テイシュツ</t>
    </rPh>
    <rPh sb="85" eb="87">
      <t>ゲンポン</t>
    </rPh>
    <rPh sb="88" eb="90">
      <t>テイシュツ</t>
    </rPh>
    <rPh sb="92" eb="94">
      <t>バアイ</t>
    </rPh>
    <rPh sb="97" eb="98">
      <t>ホカ</t>
    </rPh>
    <rPh sb="99" eb="101">
      <t>ショルイ</t>
    </rPh>
    <rPh sb="101" eb="103">
      <t>ドウヨウ</t>
    </rPh>
    <rPh sb="104" eb="106">
      <t>ヘンキャク</t>
    </rPh>
    <rPh sb="113" eb="115">
      <t>チュウイ</t>
    </rPh>
    <phoneticPr fontId="2"/>
  </si>
  <si>
    <r>
      <t>源泉徴収票をコピーする際は、</t>
    </r>
    <r>
      <rPr>
        <b/>
        <u/>
        <sz val="12"/>
        <color theme="1"/>
        <rFont val="ＭＳ Ｐゴシック"/>
        <family val="3"/>
        <charset val="128"/>
      </rPr>
      <t>Ａ４用紙に、縦向き（この様式15と同じ向き）にして、</t>
    </r>
    <r>
      <rPr>
        <sz val="12"/>
        <color theme="1"/>
        <rFont val="ＭＳ Ｐゴシック"/>
        <family val="3"/>
        <charset val="128"/>
      </rPr>
      <t>片面コピーとしてください。（両面コピーは不可）</t>
    </r>
    <phoneticPr fontId="2"/>
  </si>
  <si>
    <r>
      <t>下の表に給与所得者の
「勤務先の名称」、「源泉徴収票記載の支払金額（税込）」を記入し、記入した勤務先の名称に対応する「対応番号」順に、源泉徴収票のコピーを</t>
    </r>
    <r>
      <rPr>
        <b/>
        <u/>
        <sz val="12"/>
        <color rgb="FFFF0000"/>
        <rFont val="ＭＳ Ｐゴシック"/>
        <family val="3"/>
        <charset val="128"/>
      </rPr>
      <t>この用紙の後ろにホチキス留めで添付</t>
    </r>
    <r>
      <rPr>
        <sz val="12"/>
        <rFont val="ＭＳ Ｐゴシック"/>
        <family val="3"/>
        <charset val="128"/>
      </rPr>
      <t>してください。</t>
    </r>
    <r>
      <rPr>
        <sz val="12"/>
        <color theme="1"/>
        <rFont val="ＭＳ Ｐゴシック"/>
        <family val="3"/>
        <charset val="128"/>
      </rPr>
      <t>その際、添付する源泉徴収票のコピーの右上に「対応番号」を記してください。</t>
    </r>
    <phoneticPr fontId="2"/>
  </si>
  <si>
    <t>源泉徴収票記載の
支払金額（税込）</t>
    <phoneticPr fontId="2"/>
  </si>
  <si>
    <t>勤務先の名称</t>
    <phoneticPr fontId="2"/>
  </si>
  <si>
    <r>
      <rPr>
        <sz val="10"/>
        <color rgb="FFFF0000"/>
        <rFont val="ＭＳ Ｐゴシック"/>
        <family val="3"/>
        <charset val="128"/>
      </rPr>
      <t xml:space="preserve">※ </t>
    </r>
    <r>
      <rPr>
        <u/>
        <sz val="10"/>
        <color theme="4"/>
        <rFont val="ＭＳ Ｐゴシック"/>
        <family val="3"/>
        <charset val="128"/>
      </rPr>
      <t>この様式に添付していない源泉徴収票は証票類として取扱いません。この場合、家計審査で申請者の不利益</t>
    </r>
    <r>
      <rPr>
        <sz val="10"/>
        <color theme="4"/>
        <rFont val="ＭＳ Ｐゴシック"/>
        <family val="3"/>
        <charset val="128"/>
      </rPr>
      <t>となることがあります。</t>
    </r>
    <phoneticPr fontId="2"/>
  </si>
  <si>
    <r>
      <rPr>
        <sz val="10"/>
        <color rgb="FFFF0000"/>
        <rFont val="ＭＳ Ｐゴシック"/>
        <family val="3"/>
        <charset val="128"/>
      </rPr>
      <t xml:space="preserve">※ </t>
    </r>
    <r>
      <rPr>
        <sz val="10"/>
        <color theme="4"/>
        <rFont val="ＭＳ Ｐゴシック"/>
        <family val="3"/>
        <charset val="128"/>
      </rPr>
      <t>源泉徴収票をコピーする際は、読み取れるよう</t>
    </r>
    <r>
      <rPr>
        <u/>
        <sz val="10"/>
        <color theme="4"/>
        <rFont val="ＭＳ Ｐゴシック"/>
        <family val="3"/>
        <charset val="128"/>
      </rPr>
      <t>鮮明にコピーしてください。家計審査で申請者の不利益</t>
    </r>
    <r>
      <rPr>
        <sz val="10"/>
        <color theme="4"/>
        <rFont val="ＭＳ Ｐゴシック"/>
        <family val="3"/>
        <charset val="128"/>
      </rPr>
      <t>となることがあります。</t>
    </r>
    <phoneticPr fontId="2"/>
  </si>
  <si>
    <r>
      <rPr>
        <sz val="10"/>
        <color rgb="FFFF0000"/>
        <rFont val="ＭＳ Ｐゴシック"/>
        <family val="3"/>
        <charset val="128"/>
      </rPr>
      <t>※</t>
    </r>
    <r>
      <rPr>
        <sz val="10"/>
        <color theme="4"/>
        <rFont val="ＭＳ Ｐゴシック"/>
        <family val="3"/>
        <charset val="128"/>
      </rPr>
      <t xml:space="preserve"> </t>
    </r>
    <r>
      <rPr>
        <u/>
        <sz val="10"/>
        <color theme="4"/>
        <rFont val="ＭＳ Ｐゴシック"/>
        <family val="3"/>
        <charset val="128"/>
      </rPr>
      <t>記入・提出・添付等要領を守らない場合、家計審査で申請者の不利益</t>
    </r>
    <r>
      <rPr>
        <sz val="10"/>
        <color theme="4"/>
        <rFont val="ＭＳ Ｐゴシック"/>
        <family val="3"/>
        <charset val="128"/>
      </rPr>
      <t>となることがあります。</t>
    </r>
    <phoneticPr fontId="2"/>
  </si>
  <si>
    <t>委任状</t>
    <phoneticPr fontId="15"/>
  </si>
  <si>
    <t xml:space="preserve">（委任者）
</t>
    <phoneticPr fontId="2"/>
  </si>
  <si>
    <t>を代理人と定め下記事項を</t>
    <phoneticPr fontId="2"/>
  </si>
  <si>
    <t>私は、</t>
    <phoneticPr fontId="2"/>
  </si>
  <si>
    <r>
      <rPr>
        <sz val="14"/>
        <color rgb="FF2F2D2D"/>
        <rFont val="ＭＳ ゴシック"/>
        <family val="3"/>
        <charset val="128"/>
      </rPr>
      <t>委任いたします。</t>
    </r>
  </si>
  <si>
    <r>
      <rPr>
        <sz val="13.5"/>
        <color rgb="FF2F2D2D"/>
        <rFont val="ＭＳ ゴシック"/>
        <family val="3"/>
        <charset val="128"/>
      </rPr>
      <t>学籍番号</t>
    </r>
  </si>
  <si>
    <r>
      <rPr>
        <sz val="13.5"/>
        <color rgb="FF2F2D2D"/>
        <rFont val="ＭＳ ゴシック"/>
        <family val="3"/>
        <charset val="128"/>
      </rPr>
      <t>電話番号</t>
    </r>
  </si>
  <si>
    <r>
      <rPr>
        <sz val="14"/>
        <color rgb="FF2F2D2D"/>
        <rFont val="ＭＳ ゴシック"/>
        <family val="3"/>
        <charset val="128"/>
      </rPr>
      <t>記</t>
    </r>
  </si>
  <si>
    <r>
      <rPr>
        <sz val="13.5"/>
        <color rgb="FF2F2D2D"/>
        <rFont val="ＭＳ ゴシック"/>
        <family val="3"/>
        <charset val="128"/>
      </rPr>
      <t>所</t>
    </r>
    <r>
      <rPr>
        <sz val="13.5"/>
        <color rgb="FF1A181A"/>
        <rFont val="ＭＳ ゴシック"/>
        <family val="3"/>
        <charset val="128"/>
      </rPr>
      <t>属</t>
    </r>
    <phoneticPr fontId="2"/>
  </si>
  <si>
    <r>
      <rPr>
        <sz val="13.5"/>
        <color rgb="FF2F2D2D"/>
        <rFont val="ＭＳ ゴシック"/>
        <family val="3"/>
        <charset val="128"/>
      </rPr>
      <t>住</t>
    </r>
    <r>
      <rPr>
        <sz val="13.5"/>
        <color rgb="FF494849"/>
        <rFont val="ＭＳ ゴシック"/>
        <family val="3"/>
        <charset val="128"/>
      </rPr>
      <t>所</t>
    </r>
    <phoneticPr fontId="2"/>
  </si>
  <si>
    <r>
      <rPr>
        <sz val="10.5"/>
        <color rgb="FF494849"/>
        <rFont val="ＭＳ ゴシック"/>
        <family val="3"/>
        <charset val="128"/>
      </rPr>
      <t>（</t>
    </r>
    <r>
      <rPr>
        <sz val="10.5"/>
        <color rgb="FF676466"/>
        <rFont val="ＭＳ ゴシック"/>
        <family val="3"/>
        <charset val="128"/>
      </rPr>
      <t>注</t>
    </r>
    <r>
      <rPr>
        <sz val="10.5"/>
        <color rgb="FF494849"/>
        <rFont val="ＭＳ ゴシック"/>
        <family val="3"/>
        <charset val="128"/>
      </rPr>
      <t>）委任された人（代理人）の身分が</t>
    </r>
    <r>
      <rPr>
        <sz val="10.5"/>
        <color rgb="FF2F2D2D"/>
        <rFont val="ＭＳ ゴシック"/>
        <family val="3"/>
        <charset val="128"/>
      </rPr>
      <t>明</t>
    </r>
    <r>
      <rPr>
        <sz val="10.5"/>
        <color rgb="FF494849"/>
        <rFont val="ＭＳ ゴシック"/>
        <family val="3"/>
        <charset val="128"/>
      </rPr>
      <t>証できる書類を添付してください。</t>
    </r>
    <rPh sb="26" eb="28">
      <t>テンプ</t>
    </rPh>
    <phoneticPr fontId="2"/>
  </si>
  <si>
    <t>期分授業料免除申請手続について</t>
    <rPh sb="0" eb="1">
      <t>キ</t>
    </rPh>
    <phoneticPr fontId="2"/>
  </si>
  <si>
    <t>貸</t>
    <rPh sb="0" eb="1">
      <t>カシ</t>
    </rPh>
    <phoneticPr fontId="2"/>
  </si>
  <si>
    <t>給</t>
    <rPh sb="0" eb="1">
      <t>キュウ</t>
    </rPh>
    <phoneticPr fontId="2"/>
  </si>
  <si>
    <t xml:space="preserve">貸・給 </t>
    <phoneticPr fontId="2"/>
  </si>
  <si>
    <t>就職</t>
    <phoneticPr fontId="2"/>
  </si>
  <si>
    <t>受取</t>
    <phoneticPr fontId="2"/>
  </si>
  <si>
    <t>就職 / 受取</t>
    <rPh sb="5" eb="7">
      <t>ウケトリ</t>
    </rPh>
    <phoneticPr fontId="2"/>
  </si>
  <si>
    <t>同封します</t>
    <phoneticPr fontId="2"/>
  </si>
  <si>
    <t>は準備中のため未提出★（不足書類）</t>
    <phoneticPr fontId="2"/>
  </si>
  <si>
    <t>該当しません</t>
    <rPh sb="0" eb="2">
      <t>ガイトウ</t>
    </rPh>
    <phoneticPr fontId="2"/>
  </si>
  <si>
    <t>はメールで提出します</t>
    <phoneticPr fontId="2"/>
  </si>
  <si>
    <t>を同封  /  メール  /  後日 提出します</t>
    <phoneticPr fontId="2"/>
  </si>
  <si>
    <t>国・公</t>
    <phoneticPr fontId="2"/>
  </si>
  <si>
    <t>私</t>
    <phoneticPr fontId="2"/>
  </si>
  <si>
    <t>国・公  /  私</t>
    <phoneticPr fontId="2"/>
  </si>
  <si>
    <t>留学生</t>
    <rPh sb="0" eb="3">
      <t>リュウガクセイ</t>
    </rPh>
    <phoneticPr fontId="2"/>
  </si>
  <si>
    <t>一般学生</t>
    <rPh sb="0" eb="2">
      <t>イッパン</t>
    </rPh>
    <rPh sb="2" eb="4">
      <t>ガクセイ</t>
    </rPh>
    <phoneticPr fontId="2"/>
  </si>
  <si>
    <t>独立生計</t>
    <rPh sb="0" eb="2">
      <t>ドクリツ</t>
    </rPh>
    <rPh sb="2" eb="4">
      <t>セイケイ</t>
    </rPh>
    <phoneticPr fontId="2"/>
  </si>
  <si>
    <t>一般学生　/　留学生　/　独立家計</t>
    <rPh sb="0" eb="2">
      <t>イッパン</t>
    </rPh>
    <rPh sb="2" eb="4">
      <t>ガクセイ</t>
    </rPh>
    <rPh sb="7" eb="10">
      <t>リュウガクセイ</t>
    </rPh>
    <rPh sb="13" eb="17">
      <t>ドクリツカケイ</t>
    </rPh>
    <phoneticPr fontId="2"/>
  </si>
  <si>
    <t>　学部（修学支援制度の申請　有　・　無）</t>
    <rPh sb="1" eb="3">
      <t>ガクブ</t>
    </rPh>
    <rPh sb="4" eb="8">
      <t>シュウガクシエン</t>
    </rPh>
    <rPh sb="8" eb="10">
      <t>セイド</t>
    </rPh>
    <rPh sb="11" eb="13">
      <t>シンセイ</t>
    </rPh>
    <rPh sb="14" eb="15">
      <t>アリ</t>
    </rPh>
    <rPh sb="18" eb="19">
      <t>ナ</t>
    </rPh>
    <phoneticPr fontId="2"/>
  </si>
  <si>
    <t>　学部　修学支援制度申請 済み　</t>
    <rPh sb="1" eb="3">
      <t>ガクブ</t>
    </rPh>
    <rPh sb="4" eb="10">
      <t>シュウガクシエンセイド</t>
    </rPh>
    <rPh sb="10" eb="12">
      <t>シンセイ</t>
    </rPh>
    <rPh sb="13" eb="14">
      <t>ズ</t>
    </rPh>
    <phoneticPr fontId="2"/>
  </si>
  <si>
    <t>　学部　修学支援制度申請 予定</t>
    <rPh sb="1" eb="3">
      <t>ガクブ</t>
    </rPh>
    <rPh sb="4" eb="10">
      <t>シュウガクシエンセイド</t>
    </rPh>
    <rPh sb="10" eb="12">
      <t>シンセイ</t>
    </rPh>
    <rPh sb="13" eb="15">
      <t>ヨテイ</t>
    </rPh>
    <phoneticPr fontId="2"/>
  </si>
  <si>
    <t>　学部　修学支援制度申請 予定なし</t>
    <rPh sb="1" eb="3">
      <t>ガクブ</t>
    </rPh>
    <rPh sb="4" eb="10">
      <t>シュウガクシエンセイド</t>
    </rPh>
    <rPh sb="10" eb="12">
      <t>シンセイ</t>
    </rPh>
    <rPh sb="13" eb="15">
      <t>ヨテイ</t>
    </rPh>
    <phoneticPr fontId="2"/>
  </si>
  <si>
    <t>台風</t>
    <rPh sb="0" eb="2">
      <t>タイフウ</t>
    </rPh>
    <phoneticPr fontId="2"/>
  </si>
  <si>
    <t>火災</t>
    <rPh sb="0" eb="2">
      <t>カサイ</t>
    </rPh>
    <phoneticPr fontId="2"/>
  </si>
  <si>
    <t>洪水</t>
    <rPh sb="0" eb="2">
      <t>コウズイ</t>
    </rPh>
    <phoneticPr fontId="2"/>
  </si>
  <si>
    <t>地震</t>
    <rPh sb="0" eb="2">
      <t>ジシン</t>
    </rPh>
    <phoneticPr fontId="2"/>
  </si>
  <si>
    <t>津波</t>
    <rPh sb="0" eb="2">
      <t>ツナミ</t>
    </rPh>
    <phoneticPr fontId="2"/>
  </si>
  <si>
    <t>干ばつ</t>
    <rPh sb="0" eb="1">
      <t>カン</t>
    </rPh>
    <phoneticPr fontId="2"/>
  </si>
  <si>
    <t>火山噴火等</t>
    <rPh sb="0" eb="2">
      <t>カザン</t>
    </rPh>
    <rPh sb="2" eb="4">
      <t>フンカ</t>
    </rPh>
    <rPh sb="4" eb="5">
      <t>トウ</t>
    </rPh>
    <phoneticPr fontId="2"/>
  </si>
  <si>
    <t>落雷</t>
    <rPh sb="0" eb="2">
      <t>ラクライ</t>
    </rPh>
    <phoneticPr fontId="2"/>
  </si>
  <si>
    <t>盗難</t>
    <rPh sb="0" eb="2">
      <t>トウナン</t>
    </rPh>
    <phoneticPr fontId="2"/>
  </si>
  <si>
    <t xml:space="preserve">家族（ </t>
    <phoneticPr fontId="2"/>
  </si>
  <si>
    <t>持家</t>
    <phoneticPr fontId="2"/>
  </si>
  <si>
    <t>借家</t>
    <phoneticPr fontId="2"/>
  </si>
  <si>
    <t>全壊</t>
    <phoneticPr fontId="2"/>
  </si>
  <si>
    <t>半壊</t>
    <phoneticPr fontId="2"/>
  </si>
  <si>
    <t>一部損壊</t>
    <phoneticPr fontId="2"/>
  </si>
  <si>
    <t>一部破損</t>
    <phoneticPr fontId="2"/>
  </si>
  <si>
    <t>床上浸水</t>
    <phoneticPr fontId="2"/>
  </si>
  <si>
    <t>床下浸水</t>
    <phoneticPr fontId="2"/>
  </si>
  <si>
    <t>　ア　家族の死亡・負傷の状況</t>
    <phoneticPr fontId="2"/>
  </si>
  <si>
    <t>１．被害の種類（該当するものを選択）</t>
    <rPh sb="15" eb="17">
      <t>センタク</t>
    </rPh>
    <phoneticPr fontId="2"/>
  </si>
  <si>
    <t>　イ　家屋損壊の程度（該当するもを選択）</t>
    <rPh sb="17" eb="19">
      <t>センタク</t>
    </rPh>
    <phoneticPr fontId="2"/>
  </si>
  <si>
    <t>3/</t>
    <phoneticPr fontId="2"/>
  </si>
  <si>
    <t>申請者との続柄</t>
  </si>
  <si>
    <t>（</t>
    <phoneticPr fontId="2"/>
  </si>
  <si>
    <t>続柄：</t>
    <phoneticPr fontId="2"/>
  </si>
  <si>
    <t>　申立者氏名</t>
    <rPh sb="1" eb="4">
      <t xml:space="preserve"> ・   ・   ・</t>
    </rPh>
    <phoneticPr fontId="2"/>
  </si>
  <si>
    <t xml:space="preserve"> 上記のとおり申し立てます。</t>
    <rPh sb="7" eb="8">
      <t>モウ</t>
    </rPh>
    <rPh sb="9" eb="10">
      <t>タ</t>
    </rPh>
    <phoneticPr fontId="2"/>
  </si>
  <si>
    <t>（所　在　地）</t>
    <phoneticPr fontId="2"/>
  </si>
  <si>
    <t>（　名　称　）</t>
    <phoneticPr fontId="2"/>
  </si>
  <si>
    <t>（役職・氏名）</t>
    <phoneticPr fontId="2"/>
  </si>
  <si>
    <t>2.世帯の構成　該当する項目に☑を入れてください。</t>
    <phoneticPr fontId="2"/>
  </si>
  <si>
    <r>
      <t>3.受給有のものは金額を記入し、</t>
    </r>
    <r>
      <rPr>
        <b/>
        <sz val="11"/>
        <color theme="1"/>
        <rFont val="ＭＳ ゴシック"/>
        <family val="3"/>
        <charset val="128"/>
      </rPr>
      <t>申請書の④収入状況欄にあわせて記入</t>
    </r>
    <r>
      <rPr>
        <sz val="11"/>
        <color theme="1"/>
        <rFont val="ＭＳ ゴシック"/>
        <family val="3"/>
        <charset val="128"/>
      </rPr>
      <t>してください。
　(必ず有無のどちらかにチェックしてください。有の場合は該当の書類を提出してください。)</t>
    </r>
    <phoneticPr fontId="2"/>
  </si>
  <si>
    <t>年額：</t>
    <rPh sb="0" eb="2">
      <t>・・</t>
    </rPh>
    <phoneticPr fontId="204" alignment="distributed"/>
  </si>
  <si>
    <t>自己負担額合計</t>
    <phoneticPr fontId="2"/>
  </si>
  <si>
    <r>
      <t>Ａ．病院、診療所への入院費用　→</t>
    </r>
    <r>
      <rPr>
        <u/>
        <sz val="9"/>
        <color theme="1"/>
        <rFont val="ＭＳ ゴシック"/>
        <family val="3"/>
        <charset val="128"/>
      </rPr>
      <t>食事代、おやつ代、文書代、診断書料、洗濯代、差額ベッド代、</t>
    </r>
    <r>
      <rPr>
        <sz val="9"/>
        <color theme="1"/>
        <rFont val="ＭＳ ゴシック"/>
        <family val="3"/>
        <charset val="128"/>
      </rPr>
      <t xml:space="preserve">
　　　　　　　　　　　　　　　　</t>
    </r>
    <r>
      <rPr>
        <u/>
        <sz val="9"/>
        <color theme="1"/>
        <rFont val="ＭＳ ゴシック"/>
        <family val="3"/>
        <charset val="128"/>
      </rPr>
      <t xml:space="preserve">セカンドオピニオンに係る費用、薬の送料・容器代 </t>
    </r>
    <r>
      <rPr>
        <b/>
        <u/>
        <sz val="9"/>
        <color theme="1"/>
        <rFont val="ＭＳ ゴシック"/>
        <family val="3"/>
        <charset val="128"/>
      </rPr>
      <t>は対象外</t>
    </r>
    <r>
      <rPr>
        <sz val="9"/>
        <color theme="1"/>
        <rFont val="ＭＳ ゴシック"/>
        <family val="3"/>
        <charset val="128"/>
      </rPr>
      <t xml:space="preserve">
Ｂ．医師又は歯科医師への診療・治療費　</t>
    </r>
    <r>
      <rPr>
        <u/>
        <sz val="9"/>
        <color theme="1"/>
        <rFont val="ＭＳ ゴシック"/>
        <family val="3"/>
        <charset val="128"/>
      </rPr>
      <t xml:space="preserve">→矯正歯科に係る代金 </t>
    </r>
    <r>
      <rPr>
        <b/>
        <u/>
        <sz val="9"/>
        <color theme="1"/>
        <rFont val="ＭＳ ゴシック"/>
        <family val="3"/>
        <charset val="128"/>
      </rPr>
      <t>は対象外</t>
    </r>
    <r>
      <rPr>
        <sz val="9"/>
        <color theme="1"/>
        <rFont val="ＭＳ ゴシック"/>
        <family val="3"/>
        <charset val="128"/>
      </rPr>
      <t xml:space="preserve">
    マッサージ師、はり師、きゅう師、柔道整復師などの治療費（保険適用外のものは除く）
Ｃ．介護保健サービス
　　介護保険法により「要介護3以上の認定」を受けた人がそのサービスを利用した場合の、介護保険サービスの
　　自己負担額が対象です。自己負担サービスは</t>
    </r>
    <r>
      <rPr>
        <b/>
        <u/>
        <sz val="9"/>
        <color theme="1"/>
        <rFont val="ＭＳ ゴシック"/>
        <family val="3"/>
        <charset val="128"/>
      </rPr>
      <t>除きます</t>
    </r>
    <r>
      <rPr>
        <sz val="9"/>
        <color theme="1"/>
        <rFont val="ＭＳ ゴシック"/>
        <family val="3"/>
        <charset val="128"/>
      </rPr>
      <t>。
   （※自己負担サービスの例：食事代、おやつ代、個室代、老人ホーム等施設の居住費、散髪代等、保険の適用外の費用）
Ｄ．医師等の指示により、治療又は療養のために支出する医薬品代
Ｅ．看護人に対して支払う費用（看護人に対する賄い費を含みます。）
Ｆ．医師が必要と認めた治療用装具代（入院時のオムツ代を含みます）
Ｇ．病院、診療所へ通院するために支出する交通費（診断書により必要不可欠と認められ、領収書があるものに限ります。）</t>
    </r>
    <rPh sb="256" eb="260">
      <t>・キマス</t>
    </rPh>
    <phoneticPr fontId="2"/>
  </si>
  <si>
    <r>
      <rPr>
        <u/>
        <sz val="9"/>
        <color theme="1"/>
        <rFont val="游ゴシック"/>
        <family val="3"/>
        <charset val="128"/>
        <scheme val="minor"/>
      </rPr>
      <t>診療機関で証明が取れない場合は、記入要領及び注意事項の【診療機関で証明が受けられない場合について】を参照してください</t>
    </r>
    <r>
      <rPr>
        <sz val="9"/>
        <color theme="1"/>
        <rFont val="游ゴシック"/>
        <family val="3"/>
        <charset val="128"/>
        <scheme val="minor"/>
      </rPr>
      <t>。</t>
    </r>
    <phoneticPr fontId="2"/>
  </si>
  <si>
    <r>
      <rPr>
        <b/>
        <sz val="11"/>
        <color theme="1"/>
        <rFont val="ＭＳ ゴシック"/>
        <family val="3"/>
        <charset val="128"/>
      </rPr>
      <t>領収書日付</t>
    </r>
    <r>
      <rPr>
        <sz val="11"/>
        <color theme="1"/>
        <rFont val="ＭＳ ゴシック"/>
        <family val="3"/>
        <charset val="128"/>
      </rPr>
      <t xml:space="preserve">
（日付順）</t>
    </r>
    <phoneticPr fontId="2"/>
  </si>
  <si>
    <r>
      <rPr>
        <b/>
        <sz val="11"/>
        <color theme="1"/>
        <rFont val="ＭＳ ゴシック"/>
        <family val="3"/>
        <charset val="128"/>
      </rPr>
      <t>領収額</t>
    </r>
    <r>
      <rPr>
        <sz val="11"/>
        <color theme="1"/>
        <rFont val="ＭＳ ゴシック"/>
        <family val="3"/>
        <charset val="128"/>
      </rPr>
      <t xml:space="preserve">
</t>
    </r>
    <r>
      <rPr>
        <sz val="10"/>
        <color theme="1"/>
        <rFont val="ＭＳ ゴシック"/>
        <family val="3"/>
        <charset val="128"/>
      </rPr>
      <t>（領収書の記載金額）</t>
    </r>
    <r>
      <rPr>
        <sz val="11"/>
        <color theme="1"/>
        <rFont val="ＭＳ ゴシック"/>
        <family val="3"/>
        <charset val="128"/>
      </rPr>
      <t xml:space="preserve">
</t>
    </r>
    <phoneticPr fontId="2"/>
  </si>
  <si>
    <r>
      <rPr>
        <b/>
        <sz val="11"/>
        <color theme="1"/>
        <rFont val="ＭＳ ゴシック"/>
        <family val="3"/>
        <charset val="128"/>
      </rPr>
      <t>対象となる領収額</t>
    </r>
    <r>
      <rPr>
        <sz val="11"/>
        <color theme="1"/>
        <rFont val="ＭＳ ゴシック"/>
        <family val="3"/>
        <charset val="128"/>
      </rPr>
      <t xml:space="preserve">
</t>
    </r>
    <r>
      <rPr>
        <sz val="10"/>
        <color theme="1"/>
        <rFont val="ＭＳ ゴシック"/>
        <family val="3"/>
        <charset val="128"/>
      </rPr>
      <t>（左記領収額のうち、長期療養費として対象となる療養費の費目のうち、自己負担額）</t>
    </r>
    <phoneticPr fontId="2"/>
  </si>
  <si>
    <r>
      <rPr>
        <b/>
        <sz val="11"/>
        <color theme="1"/>
        <rFont val="ＭＳ ゴシック"/>
        <family val="3"/>
        <charset val="128"/>
      </rPr>
      <t>支払先名称</t>
    </r>
    <r>
      <rPr>
        <sz val="11"/>
        <color theme="1"/>
        <rFont val="ＭＳ ゴシック"/>
        <family val="3"/>
        <charset val="128"/>
      </rPr>
      <t xml:space="preserve">
</t>
    </r>
    <r>
      <rPr>
        <sz val="10"/>
        <color theme="1"/>
        <rFont val="ＭＳ ゴシック"/>
        <family val="3"/>
        <charset val="128"/>
      </rPr>
      <t>（領収書記載の支払先名：複数の支払先が混合しないよう、本様式に記載した診療機関等名と一致することを確認してください）</t>
    </r>
    <phoneticPr fontId="2"/>
  </si>
  <si>
    <t>生命保険や損害保険の医療保険金</t>
    <phoneticPr fontId="2"/>
  </si>
  <si>
    <t>その他の互助組織から受ける医療費のための給付金</t>
    <phoneticPr fontId="2"/>
  </si>
  <si>
    <t>=</t>
    <phoneticPr fontId="2"/>
  </si>
  <si>
    <t>合計金額</t>
    <rPh sb="0" eb="4">
      <t>ゴウケイキンガク</t>
    </rPh>
    <phoneticPr fontId="2"/>
  </si>
  <si>
    <r>
      <t xml:space="preserve">   </t>
    </r>
    <r>
      <rPr>
        <b/>
        <sz val="11"/>
        <color theme="1"/>
        <rFont val="游ゴシック"/>
        <family val="3"/>
        <charset val="128"/>
        <scheme val="minor"/>
      </rPr>
      <t>又は源泉徴収票</t>
    </r>
    <r>
      <rPr>
        <sz val="11"/>
        <color theme="1"/>
        <rFont val="游ゴシック"/>
        <family val="2"/>
        <charset val="128"/>
        <scheme val="minor"/>
      </rPr>
      <t>（様式１５：給与所得者の源泉徴収票添付用紙に添付すること）の提出が必要です。</t>
    </r>
    <phoneticPr fontId="2"/>
  </si>
  <si>
    <t>預貯金引き出し</t>
    <phoneticPr fontId="2"/>
  </si>
  <si>
    <t>【奨学金】</t>
  </si>
  <si>
    <t>日本学生
支援機構</t>
    <rPh sb="0" eb="2">
      <t>ニホン</t>
    </rPh>
    <rPh sb="2" eb="4">
      <t>ガクセイ</t>
    </rPh>
    <rPh sb="5" eb="7">
      <t>シエン</t>
    </rPh>
    <rPh sb="7" eb="9">
      <t>キコウ</t>
    </rPh>
    <phoneticPr fontId="2"/>
  </si>
  <si>
    <t>一種</t>
    <rPh sb="0" eb="2">
      <t>イッシュ</t>
    </rPh>
    <phoneticPr fontId="2"/>
  </si>
  <si>
    <t>二種</t>
    <rPh sb="0" eb="1">
      <t>2</t>
    </rPh>
    <rPh sb="1" eb="2">
      <t>シュ</t>
    </rPh>
    <phoneticPr fontId="2"/>
  </si>
  <si>
    <t>（奨学財団名）</t>
    <phoneticPr fontId="2"/>
  </si>
  <si>
    <t>預貯金引き出し</t>
    <phoneticPr fontId="2"/>
  </si>
  <si>
    <t>（別紙１）</t>
    <phoneticPr fontId="2"/>
  </si>
  <si>
    <t>修業年限（標準修業年限）を超えて在学している理由書</t>
    <phoneticPr fontId="2"/>
  </si>
  <si>
    <t>休学期間</t>
    <rPh sb="0" eb="2">
      <t>キュウガク</t>
    </rPh>
    <phoneticPr fontId="2"/>
  </si>
  <si>
    <t>留学期間</t>
    <rPh sb="0" eb="2">
      <t>リュウガク</t>
    </rPh>
    <phoneticPr fontId="2"/>
  </si>
  <si>
    <t>膨大な資料収集・解析が必要な研究テーマに取り組んでいるため</t>
    <phoneticPr fontId="2"/>
  </si>
  <si>
    <t>高度な最先端技術の研究に取り組んでいるため</t>
    <phoneticPr fontId="2"/>
  </si>
  <si>
    <t>実験等のデータが研究テーマの方針どおりのものとならないことから研究テーマの変更をしたため</t>
    <phoneticPr fontId="2"/>
  </si>
  <si>
    <t>※裏面の「注意事項」を確認のうえ、作成してください。</t>
    <rPh sb="1" eb="3">
      <t>リメン</t>
    </rPh>
    <rPh sb="5" eb="9">
      <t>チュウイジコウ</t>
    </rPh>
    <rPh sb="11" eb="13">
      <t>カクニン</t>
    </rPh>
    <rPh sb="17" eb="19">
      <t>サクセイ</t>
    </rPh>
    <phoneticPr fontId="2"/>
  </si>
  <si>
    <t>教員職名</t>
    <rPh sb="0" eb="2">
      <t>キョウイン</t>
    </rPh>
    <phoneticPr fontId="2"/>
  </si>
  <si>
    <t>記入日</t>
    <rPh sb="0" eb="2">
      <t>キニュウ</t>
    </rPh>
    <rPh sb="2" eb="3">
      <t>ヒ</t>
    </rPh>
    <phoneticPr fontId="2"/>
  </si>
  <si>
    <t>2. 留学（６か月未満の留学は除く）</t>
    <rPh sb="15" eb="16">
      <t>ノゾ</t>
    </rPh>
    <phoneticPr fontId="2"/>
  </si>
  <si>
    <t>【注意事項】</t>
    <phoneticPr fontId="2"/>
  </si>
  <si>
    <t>1.病気による休学</t>
    <rPh sb="7" eb="9">
      <t>キュウガク</t>
    </rPh>
    <phoneticPr fontId="2"/>
  </si>
  <si>
    <t>2.留学</t>
  </si>
  <si>
    <t>4.その他</t>
  </si>
  <si>
    <t>※上記以外にも、その他本学が指定する書類を追加で提出してもらうことがあります。</t>
    <rPh sb="1" eb="5">
      <t>ジョウキイガイ</t>
    </rPh>
    <rPh sb="10" eb="11">
      <t>タ</t>
    </rPh>
    <rPh sb="11" eb="13">
      <t>ホンガク</t>
    </rPh>
    <rPh sb="14" eb="16">
      <t>シテイ</t>
    </rPh>
    <rPh sb="18" eb="20">
      <t>ショルイ</t>
    </rPh>
    <rPh sb="21" eb="23">
      <t>ツイカ</t>
    </rPh>
    <rPh sb="24" eb="26">
      <t>テイシュツ</t>
    </rPh>
    <phoneticPr fontId="2"/>
  </si>
  <si>
    <t>最短修業年限超過後に休学した場合</t>
    <rPh sb="0" eb="2">
      <t>サイタン</t>
    </rPh>
    <rPh sb="2" eb="6">
      <t>シュウギョウネンゲン</t>
    </rPh>
    <rPh sb="6" eb="9">
      <t>チョウカゴ</t>
    </rPh>
    <rPh sb="10" eb="12">
      <t>キュウガク</t>
    </rPh>
    <rPh sb="14" eb="16">
      <t>バアイ</t>
    </rPh>
    <phoneticPr fontId="2"/>
  </si>
  <si>
    <t>６か月未満の留学の場合</t>
    <rPh sb="9" eb="11">
      <t>バアイ</t>
    </rPh>
    <phoneticPr fontId="2"/>
  </si>
  <si>
    <t>最短修業年限超過後に留学した場合</t>
    <rPh sb="10" eb="12">
      <t>リュウガク</t>
    </rPh>
    <phoneticPr fontId="2"/>
  </si>
  <si>
    <t>3.大学院の論文作成</t>
  </si>
  <si>
    <t>研究論文の未完成が本人側の自己都合による場合</t>
    <phoneticPr fontId="2"/>
  </si>
  <si>
    <t>就職活動</t>
    <phoneticPr fontId="2"/>
  </si>
  <si>
    <t>ボランティア（学長が特に認めた大規模災害等における長期に渡るボランティア活動を除く）</t>
    <rPh sb="39" eb="40">
      <t>ノゾ</t>
    </rPh>
    <phoneticPr fontId="2"/>
  </si>
  <si>
    <t>成績不振</t>
    <phoneticPr fontId="2"/>
  </si>
  <si>
    <t>その他自己都合による場合</t>
    <phoneticPr fontId="2"/>
  </si>
  <si>
    <t xml:space="preserve">〇担当教員所見欄については、学生自身で指導教員等に依頼し、この欄を記入してもらう必要があります。
</t>
    <phoneticPr fontId="2"/>
  </si>
  <si>
    <t>海外・国内の他の研究施設等での実験施設・器具の利用ができず研究成果が得られなかったため</t>
    <phoneticPr fontId="2"/>
  </si>
  <si>
    <t>受給月額</t>
    <rPh sb="2" eb="3">
      <t>ゲツ</t>
    </rPh>
    <phoneticPr fontId="2"/>
  </si>
  <si>
    <t>受給年額</t>
    <rPh sb="2" eb="3">
      <t>ネン</t>
    </rPh>
    <phoneticPr fontId="2"/>
  </si>
  <si>
    <r>
      <t>●各自で正確に記入してください。</t>
    </r>
    <r>
      <rPr>
        <b/>
        <sz val="10"/>
        <rFont val="游ゴシック"/>
        <family val="3"/>
        <charset val="128"/>
        <scheme val="minor"/>
      </rPr>
      <t>不備がある場合、家計審査で申請者の不利益</t>
    </r>
    <r>
      <rPr>
        <sz val="10"/>
        <rFont val="游ゴシック"/>
        <family val="3"/>
        <charset val="128"/>
        <scheme val="minor"/>
      </rPr>
      <t>となることがあります。</t>
    </r>
    <phoneticPr fontId="2"/>
  </si>
  <si>
    <r>
      <t>●</t>
    </r>
    <r>
      <rPr>
        <b/>
        <sz val="10"/>
        <rFont val="游ゴシック"/>
        <family val="3"/>
        <charset val="128"/>
        <scheme val="minor"/>
      </rPr>
      <t>配偶者が学生の場合は、本人及び配偶者の２名分提出</t>
    </r>
    <r>
      <rPr>
        <sz val="10"/>
        <rFont val="游ゴシック"/>
        <family val="3"/>
        <charset val="128"/>
        <scheme val="minor"/>
      </rPr>
      <t>が必要です。</t>
    </r>
    <phoneticPr fontId="2"/>
  </si>
  <si>
    <r>
      <t>●受給額が円以外の通貨である場合は、</t>
    </r>
    <r>
      <rPr>
        <b/>
        <sz val="9.5"/>
        <rFont val="游ゴシック"/>
        <family val="3"/>
        <charset val="128"/>
        <scheme val="minor"/>
      </rPr>
      <t>換算レートを明記のうえ、日本円に換算した金額を併記</t>
    </r>
    <r>
      <rPr>
        <sz val="9.5"/>
        <rFont val="游ゴシック"/>
        <family val="3"/>
        <charset val="128"/>
        <scheme val="minor"/>
      </rPr>
      <t>してください。</t>
    </r>
    <phoneticPr fontId="2"/>
  </si>
  <si>
    <r>
      <t>●日本学生支援機構の場合は、</t>
    </r>
    <r>
      <rPr>
        <b/>
        <sz val="10"/>
        <rFont val="游ゴシック"/>
        <family val="3"/>
        <charset val="128"/>
        <scheme val="minor"/>
      </rPr>
      <t>奨学生証の写し</t>
    </r>
    <r>
      <rPr>
        <sz val="10"/>
        <rFont val="游ゴシック"/>
        <family val="3"/>
        <charset val="128"/>
        <scheme val="minor"/>
      </rPr>
      <t>を、日本学生支援機構以外の場合は、</t>
    </r>
    <r>
      <rPr>
        <b/>
        <sz val="10"/>
        <rFont val="游ゴシック"/>
        <family val="3"/>
        <charset val="128"/>
        <scheme val="minor"/>
      </rPr>
      <t>決定通知書等</t>
    </r>
    <phoneticPr fontId="2"/>
  </si>
  <si>
    <t>　（金額、期間の明記されたもの）の写しを、この様式３（申立書）の後ろに、ホチキス留めで、この申立書に</t>
    <phoneticPr fontId="2"/>
  </si>
  <si>
    <t>●万一、決定通知書等がない場合は、決定の通知メール等（金額、期間の明記が必要）又は、うりぼーネットに</t>
    <rPh sb="1" eb="3">
      <t>マンイチ</t>
    </rPh>
    <rPh sb="4" eb="6">
      <t>ケッテイ</t>
    </rPh>
    <rPh sb="6" eb="8">
      <t>ツウチ</t>
    </rPh>
    <rPh sb="8" eb="9">
      <t>ショ</t>
    </rPh>
    <rPh sb="9" eb="10">
      <t>トウ</t>
    </rPh>
    <rPh sb="13" eb="15">
      <t>バアイ</t>
    </rPh>
    <rPh sb="17" eb="19">
      <t>ケッテイ</t>
    </rPh>
    <rPh sb="20" eb="22">
      <t>ツウチ</t>
    </rPh>
    <rPh sb="25" eb="26">
      <t>トウ</t>
    </rPh>
    <rPh sb="27" eb="29">
      <t>キンガク</t>
    </rPh>
    <rPh sb="30" eb="32">
      <t>キカン</t>
    </rPh>
    <rPh sb="33" eb="35">
      <t>メイキ</t>
    </rPh>
    <rPh sb="36" eb="38">
      <t>ヒツヨウ</t>
    </rPh>
    <rPh sb="39" eb="40">
      <t>マタ</t>
    </rPh>
    <phoneticPr fontId="2"/>
  </si>
  <si>
    <t>　ログインしポートフォリオ画面にある奨学金情報に表示される内容を印刷し、代わりに添付してください。</t>
    <phoneticPr fontId="2"/>
  </si>
  <si>
    <t>日本学生
支援機構</t>
    <phoneticPr fontId="2"/>
  </si>
  <si>
    <t>受給期間/申請状況</t>
    <rPh sb="5" eb="7">
      <t>シンセイ</t>
    </rPh>
    <rPh sb="7" eb="9">
      <t>ジョウキョウ</t>
    </rPh>
    <phoneticPr fontId="2"/>
  </si>
  <si>
    <t>　/　</t>
    <phoneticPr fontId="2"/>
  </si>
  <si>
    <t>一種</t>
  </si>
  <si>
    <t>二種</t>
  </si>
  <si>
    <t>給付</t>
  </si>
  <si>
    <t>二種</t>
    <rPh sb="0" eb="1">
      <t>2</t>
    </rPh>
    <phoneticPr fontId="2"/>
  </si>
  <si>
    <t>生活費
奨学金</t>
    <rPh sb="0" eb="2">
      <t>セイカツ</t>
    </rPh>
    <rPh sb="2" eb="3">
      <t>ヒ</t>
    </rPh>
    <rPh sb="4" eb="7">
      <t>ショウガクキン</t>
    </rPh>
    <phoneticPr fontId="2"/>
  </si>
  <si>
    <t>学部生</t>
    <phoneticPr fontId="2"/>
  </si>
  <si>
    <t>修士</t>
    <phoneticPr fontId="2"/>
  </si>
  <si>
    <t>博士前期</t>
    <phoneticPr fontId="2"/>
  </si>
  <si>
    <t>博士</t>
    <phoneticPr fontId="2"/>
  </si>
  <si>
    <t>博士後期</t>
    <phoneticPr fontId="2"/>
  </si>
  <si>
    <t>専門職</t>
  </si>
  <si>
    <t>有・無</t>
    <phoneticPr fontId="2"/>
  </si>
  <si>
    <r>
      <t>申立人氏名</t>
    </r>
    <r>
      <rPr>
        <b/>
        <sz val="9"/>
        <color theme="1"/>
        <rFont val="游ゴシック"/>
        <family val="3"/>
        <charset val="128"/>
        <scheme val="minor"/>
      </rPr>
      <t>（自署又は記名押印）</t>
    </r>
    <phoneticPr fontId="2"/>
  </si>
  <si>
    <r>
      <t xml:space="preserve">印 </t>
    </r>
    <r>
      <rPr>
        <b/>
        <sz val="9"/>
        <color theme="1"/>
        <rFont val="游ゴシック"/>
        <family val="3"/>
        <charset val="128"/>
        <scheme val="minor"/>
      </rPr>
      <t>(申請学生との続柄：</t>
    </r>
    <phoneticPr fontId="2"/>
  </si>
  <si>
    <t>【奨学金】</t>
    <phoneticPr fontId="2"/>
  </si>
  <si>
    <r>
      <t>【該当するものに全て</t>
    </r>
    <r>
      <rPr>
        <sz val="9"/>
        <color theme="1"/>
        <rFont val="Segoe UI Symbol"/>
        <family val="3"/>
      </rPr>
      <t>✔</t>
    </r>
    <r>
      <rPr>
        <sz val="9"/>
        <color theme="1"/>
        <rFont val="游ゴシック"/>
        <family val="3"/>
        <charset val="128"/>
      </rPr>
      <t>を</t>
    </r>
    <r>
      <rPr>
        <sz val="9"/>
        <color theme="1"/>
        <rFont val="游ゴシック"/>
        <family val="3"/>
        <charset val="128"/>
        <scheme val="minor"/>
      </rPr>
      <t>つけてください】</t>
    </r>
    <phoneticPr fontId="2"/>
  </si>
  <si>
    <r>
      <t>父又は母と</t>
    </r>
    <r>
      <rPr>
        <u/>
        <sz val="11"/>
        <color theme="1"/>
        <rFont val="游ゴシック"/>
        <family val="3"/>
        <charset val="128"/>
        <scheme val="minor"/>
      </rPr>
      <t>18歳未満の子（※）</t>
    </r>
    <r>
      <rPr>
        <sz val="11"/>
        <color theme="1"/>
        <rFont val="游ゴシック"/>
        <family val="2"/>
        <charset val="128"/>
        <scheme val="minor"/>
      </rPr>
      <t>の世帯</t>
    </r>
    <phoneticPr fontId="2"/>
  </si>
  <si>
    <t>④その他</t>
    <phoneticPr fontId="2"/>
  </si>
  <si>
    <r>
      <t xml:space="preserve">最新の年金の支払（振込）通知書
</t>
    </r>
    <r>
      <rPr>
        <sz val="11"/>
        <color theme="1"/>
        <rFont val="游ゴシック"/>
        <family val="3"/>
        <charset val="128"/>
        <scheme val="minor"/>
      </rPr>
      <t>→</t>
    </r>
    <r>
      <rPr>
        <u/>
        <sz val="11"/>
        <color theme="1"/>
        <rFont val="游ゴシック"/>
        <family val="3"/>
        <charset val="128"/>
        <scheme val="minor"/>
      </rPr>
      <t xml:space="preserve"> 年金関係書類添付用紙(様式１２)に添付</t>
    </r>
    <r>
      <rPr>
        <sz val="11"/>
        <color theme="1"/>
        <rFont val="游ゴシック"/>
        <family val="3"/>
        <charset val="128"/>
        <scheme val="minor"/>
      </rPr>
      <t>して提出</t>
    </r>
    <phoneticPr fontId="2"/>
  </si>
  <si>
    <t>生活費奨学金</t>
    <rPh sb="0" eb="6">
      <t>セイカツヒショウガクキン</t>
    </rPh>
    <phoneticPr fontId="2"/>
  </si>
  <si>
    <t>大学記入欄</t>
    <phoneticPr fontId="2"/>
  </si>
  <si>
    <t>作業メモ</t>
    <rPh sb="0" eb="2">
      <t>サギョウ</t>
    </rPh>
    <phoneticPr fontId="2"/>
  </si>
  <si>
    <t>学部・学籍・名前欄のチェックボックス化様式３まで、全て反映するか？？？</t>
    <rPh sb="0" eb="2">
      <t>ガクブ</t>
    </rPh>
    <rPh sb="3" eb="5">
      <t>ガクセキ</t>
    </rPh>
    <rPh sb="6" eb="8">
      <t>ナマエ</t>
    </rPh>
    <rPh sb="8" eb="9">
      <t>ラン</t>
    </rPh>
    <rPh sb="18" eb="19">
      <t>カ</t>
    </rPh>
    <rPh sb="19" eb="21">
      <t>ヨウシキ</t>
    </rPh>
    <rPh sb="25" eb="26">
      <t>スベ</t>
    </rPh>
    <rPh sb="27" eb="29">
      <t>ハンエイ</t>
    </rPh>
    <phoneticPr fontId="2"/>
  </si>
  <si>
    <t>セルの保護　パスワードなしで設定</t>
    <rPh sb="3" eb="5">
      <t>ホゴ</t>
    </rPh>
    <rPh sb="14" eb="16">
      <t>セッテイ</t>
    </rPh>
    <phoneticPr fontId="2"/>
  </si>
  <si>
    <t>最終調整事項</t>
    <rPh sb="0" eb="2">
      <t>サイシュウ</t>
    </rPh>
    <rPh sb="2" eb="4">
      <t>チョウセイ</t>
    </rPh>
    <rPh sb="4" eb="6">
      <t>ジコウ</t>
    </rPh>
    <phoneticPr fontId="2"/>
  </si>
  <si>
    <t>入院期間等のわかる診断書</t>
    <phoneticPr fontId="2"/>
  </si>
  <si>
    <t>障害者手帳</t>
    <phoneticPr fontId="2"/>
  </si>
  <si>
    <t>罹災証明書
死亡・行方不明・長期療養等がわかる書類
勤務期間等がわかる書類</t>
    <phoneticPr fontId="2"/>
  </si>
  <si>
    <t>生活保護受給者証明書
勤務期間等がわかる書類</t>
    <phoneticPr fontId="2"/>
  </si>
  <si>
    <t>事情を証明できる書類</t>
    <phoneticPr fontId="2"/>
  </si>
  <si>
    <t>必要な根拠書類※</t>
    <rPh sb="0" eb="2">
      <t>ヒツヨウ</t>
    </rPh>
    <rPh sb="3" eb="5">
      <t>コンキョ</t>
    </rPh>
    <rPh sb="5" eb="7">
      <t>ショルイ</t>
    </rPh>
    <phoneticPr fontId="2"/>
  </si>
  <si>
    <t>a. 単位修得試験の時期に病気入院したため、単位修得ができなかった場合</t>
    <phoneticPr fontId="2"/>
  </si>
  <si>
    <t>b. 身体障害者であるため、学業を継続するうえで負担が大きく、このことが一因である場合</t>
    <phoneticPr fontId="2"/>
  </si>
  <si>
    <t xml:space="preserve">c. 風水害等の災害を受けたため、若しくは主たる家計支持者の不在（死亡・行方不明等）や長期療養のため、学業と平行して学資獲得のための長時間に及ぶアルバイトや常勤の業に就いたことが一因の場合
</t>
    <phoneticPr fontId="2"/>
  </si>
  <si>
    <t>e. 他の事例と同等以上の事情がある場合
（学長が特に認めた大規模災害等での長期に渡るボランティア活動、国等からの要請による休学を伴う公益事業への参加等）</t>
    <rPh sb="52" eb="53">
      <t>クニ</t>
    </rPh>
    <rPh sb="53" eb="54">
      <t>トウ</t>
    </rPh>
    <rPh sb="57" eb="59">
      <t>ヨウセイ</t>
    </rPh>
    <rPh sb="62" eb="64">
      <t>キュウガク</t>
    </rPh>
    <rPh sb="65" eb="66">
      <t>トモナ</t>
    </rPh>
    <rPh sb="67" eb="71">
      <t>コウエキジギョウ</t>
    </rPh>
    <rPh sb="73" eb="75">
      <t>サンカ</t>
    </rPh>
    <phoneticPr fontId="2"/>
  </si>
  <si>
    <t xml:space="preserve">d. 生活保護世帯のため、学業と平行して学資獲得のためのアルバイト又は
常勤の業に就いたことが一因の場合
</t>
    <phoneticPr fontId="2"/>
  </si>
  <si>
    <t>a. 単位修得試験の時期に病気入院したため、単位修得ができなかったため</t>
    <rPh sb="3" eb="5">
      <t>タンイ</t>
    </rPh>
    <rPh sb="5" eb="7">
      <t>シュウトク</t>
    </rPh>
    <rPh sb="7" eb="9">
      <t>シケン</t>
    </rPh>
    <rPh sb="10" eb="12">
      <t>ジキ</t>
    </rPh>
    <rPh sb="13" eb="15">
      <t>ビョウキ</t>
    </rPh>
    <rPh sb="15" eb="17">
      <t>ニュウイン</t>
    </rPh>
    <rPh sb="22" eb="24">
      <t>タンイ</t>
    </rPh>
    <rPh sb="24" eb="26">
      <t>シュウトク</t>
    </rPh>
    <phoneticPr fontId="2"/>
  </si>
  <si>
    <t>b. 身体障害者であるため，学業を継続するうえで負担が大きく，修業年限を超過した場合</t>
    <rPh sb="40" eb="42">
      <t>バアイ</t>
    </rPh>
    <phoneticPr fontId="2"/>
  </si>
  <si>
    <t>（※）</t>
    <phoneticPr fontId="2"/>
  </si>
  <si>
    <t>年収見込額（※）</t>
    <phoneticPr fontId="2"/>
  </si>
  <si>
    <t>〇免除の対象にならない理由の例</t>
    <phoneticPr fontId="2"/>
  </si>
  <si>
    <t>〇4.その他の理由には以下の根拠書類の提出が必要です。</t>
    <rPh sb="5" eb="6">
      <t>タ</t>
    </rPh>
    <rPh sb="7" eb="9">
      <t>リユウ</t>
    </rPh>
    <rPh sb="11" eb="13">
      <t>イカ</t>
    </rPh>
    <rPh sb="14" eb="18">
      <t>コンキョショルイ</t>
    </rPh>
    <rPh sb="19" eb="21">
      <t>テイシュツ</t>
    </rPh>
    <rPh sb="22" eb="24">
      <t>ヒツヨウ</t>
    </rPh>
    <phoneticPr fontId="2"/>
  </si>
  <si>
    <t>※1</t>
    <phoneticPr fontId="2"/>
  </si>
  <si>
    <r>
      <rPr>
        <sz val="10.5"/>
        <color theme="1"/>
        <rFont val="游ゴシック"/>
        <family val="3"/>
        <charset val="128"/>
        <scheme val="minor"/>
      </rPr>
      <t>※2</t>
    </r>
    <r>
      <rPr>
        <b/>
        <sz val="10.5"/>
        <color theme="1"/>
        <rFont val="游ゴシック"/>
        <family val="3"/>
        <charset val="128"/>
        <scheme val="minor"/>
      </rPr>
      <t>貸与</t>
    </r>
    <rPh sb="2" eb="4">
      <t>タイヨ</t>
    </rPh>
    <phoneticPr fontId="2"/>
  </si>
  <si>
    <r>
      <rPr>
        <sz val="10.5"/>
        <color theme="1"/>
        <rFont val="游ゴシック"/>
        <family val="3"/>
        <charset val="128"/>
        <scheme val="minor"/>
      </rPr>
      <t>※2</t>
    </r>
    <r>
      <rPr>
        <b/>
        <sz val="10.5"/>
        <color theme="1"/>
        <rFont val="游ゴシック"/>
        <family val="3"/>
        <charset val="128"/>
        <scheme val="minor"/>
      </rPr>
      <t>給付</t>
    </r>
    <rPh sb="2" eb="4">
      <t>キュウフ</t>
    </rPh>
    <phoneticPr fontId="2"/>
  </si>
  <si>
    <t>※2</t>
    <phoneticPr fontId="2"/>
  </si>
  <si>
    <r>
      <t>※1 奨学金の有無について、</t>
    </r>
    <r>
      <rPr>
        <b/>
        <sz val="10"/>
        <rFont val="游ゴシック"/>
        <family val="3"/>
        <charset val="128"/>
        <scheme val="minor"/>
      </rPr>
      <t>有・無のどちらかに</t>
    </r>
    <r>
      <rPr>
        <b/>
        <sz val="10"/>
        <rFont val="Segoe UI Symbol"/>
        <family val="3"/>
      </rPr>
      <t>✔</t>
    </r>
    <r>
      <rPr>
        <sz val="10"/>
        <rFont val="游ゴシック"/>
        <family val="3"/>
        <charset val="128"/>
        <scheme val="minor"/>
      </rPr>
      <t>をつけてください。</t>
    </r>
    <rPh sb="3" eb="6">
      <t>ショウガクキン</t>
    </rPh>
    <rPh sb="7" eb="9">
      <t>ウム</t>
    </rPh>
    <rPh sb="14" eb="15">
      <t>ア</t>
    </rPh>
    <rPh sb="16" eb="17">
      <t>ナ</t>
    </rPh>
    <phoneticPr fontId="2"/>
  </si>
  <si>
    <r>
      <t>※2 奨学金がある場合には、</t>
    </r>
    <r>
      <rPr>
        <b/>
        <sz val="10"/>
        <rFont val="游ゴシック"/>
        <family val="3"/>
        <charset val="128"/>
        <scheme val="minor"/>
      </rPr>
      <t>貸与・給付のどちらかに</t>
    </r>
    <r>
      <rPr>
        <b/>
        <sz val="10"/>
        <rFont val="Segoe UI Symbol"/>
        <family val="3"/>
      </rPr>
      <t>✔</t>
    </r>
    <r>
      <rPr>
        <sz val="10"/>
        <rFont val="游ゴシック"/>
        <family val="3"/>
        <charset val="128"/>
        <scheme val="minor"/>
      </rPr>
      <t>をつけてください。</t>
    </r>
    <rPh sb="3" eb="6">
      <t>ショウガクキン</t>
    </rPh>
    <rPh sb="9" eb="11">
      <t>バアイ</t>
    </rPh>
    <rPh sb="14" eb="16">
      <t>タイヨ</t>
    </rPh>
    <rPh sb="17" eb="19">
      <t>キュウフ</t>
    </rPh>
    <phoneticPr fontId="2"/>
  </si>
  <si>
    <r>
      <t>※1 前期は4/1時点、後期は10/1時点での勤務先を記入。</t>
    </r>
    <r>
      <rPr>
        <u/>
        <sz val="9"/>
        <color theme="1"/>
        <rFont val="ＭＳ ゴシック"/>
        <family val="3"/>
        <charset val="128"/>
      </rPr>
      <t>当該時点で既に退職している（と見込む）勤務先は、記入しない</t>
    </r>
    <r>
      <rPr>
        <sz val="9"/>
        <color theme="1"/>
        <rFont val="ＭＳ ゴシック"/>
        <family val="3"/>
        <charset val="128"/>
      </rPr>
      <t>こと。</t>
    </r>
    <phoneticPr fontId="2"/>
  </si>
  <si>
    <r>
      <rPr>
        <sz val="10.5"/>
        <color rgb="FF000000"/>
        <rFont val="游ゴシック"/>
        <family val="3"/>
        <charset val="128"/>
        <scheme val="minor"/>
      </rPr>
      <t>※2</t>
    </r>
    <r>
      <rPr>
        <b/>
        <sz val="10.5"/>
        <color rgb="FF000000"/>
        <rFont val="游ゴシック"/>
        <family val="3"/>
        <charset val="128"/>
        <scheme val="minor"/>
      </rPr>
      <t>収入金額（年額）</t>
    </r>
    <phoneticPr fontId="2"/>
  </si>
  <si>
    <r>
      <rPr>
        <sz val="9"/>
        <color rgb="FF000000"/>
        <rFont val="游ゴシック"/>
        <family val="3"/>
        <charset val="128"/>
        <scheme val="minor"/>
      </rPr>
      <t>※1</t>
    </r>
    <r>
      <rPr>
        <b/>
        <sz val="10.5"/>
        <color rgb="FF000000"/>
        <rFont val="游ゴシック"/>
        <family val="3"/>
        <charset val="128"/>
        <scheme val="minor"/>
      </rPr>
      <t>勤務先名</t>
    </r>
    <phoneticPr fontId="2"/>
  </si>
  <si>
    <t>国・公立</t>
    <phoneticPr fontId="2"/>
  </si>
  <si>
    <t>自宅　/　自宅外</t>
  </si>
  <si>
    <t>自宅　/　自宅外</t>
    <phoneticPr fontId="2"/>
  </si>
  <si>
    <t>高等課程　/　専門課程</t>
  </si>
  <si>
    <t>高等課程　/　専門課程</t>
    <phoneticPr fontId="2"/>
  </si>
  <si>
    <t>国・公立　/　私立</t>
  </si>
  <si>
    <t>国・公立　/　私立</t>
    <phoneticPr fontId="2"/>
  </si>
  <si>
    <t>長期療養費　支出状況　証明書</t>
    <rPh sb="0" eb="4">
      <t>チョウキリョウヨウ</t>
    </rPh>
    <rPh sb="4" eb="5">
      <t>ヒ</t>
    </rPh>
    <rPh sb="6" eb="8">
      <t>シシュツ</t>
    </rPh>
    <rPh sb="11" eb="14">
      <t>ショウメイショ</t>
    </rPh>
    <phoneticPr fontId="2"/>
  </si>
  <si>
    <r>
      <t>下の表に受給者の 「年金の名称」、「年間支給回数」、「一回あたりの支給額」、 「年金年額」 を記入し、記入した年金の種類に対応する</t>
    </r>
    <r>
      <rPr>
        <b/>
        <u/>
        <sz val="14"/>
        <color theme="1"/>
        <rFont val="ＭＳ Ｐゴシック"/>
        <family val="3"/>
        <charset val="128"/>
      </rPr>
      <t>「対応番号」順に</t>
    </r>
    <r>
      <rPr>
        <sz val="14"/>
        <color theme="1"/>
        <rFont val="ＭＳ Ｐゴシック"/>
        <family val="3"/>
        <charset val="128"/>
      </rPr>
      <t>、最新の通知書等のコピーを、この用紙の後ろにホッチキス留めで添付してください。その際、</t>
    </r>
    <r>
      <rPr>
        <b/>
        <u/>
        <sz val="14"/>
        <color theme="1"/>
        <rFont val="ＭＳ Ｐゴシック"/>
        <family val="3"/>
        <charset val="128"/>
      </rPr>
      <t>添付する通知書等のコピーの右上に「対応番号」を記入</t>
    </r>
    <r>
      <rPr>
        <sz val="14"/>
        <color theme="1"/>
        <rFont val="ＭＳ Ｐゴシック"/>
        <family val="3"/>
        <charset val="128"/>
      </rPr>
      <t>してください。</t>
    </r>
    <rPh sb="0" eb="1">
      <t>シタ</t>
    </rPh>
    <rPh sb="2" eb="3">
      <t>ヒョウ</t>
    </rPh>
    <rPh sb="4" eb="6">
      <t>ジュキュウ</t>
    </rPh>
    <rPh sb="6" eb="7">
      <t>シャ</t>
    </rPh>
    <rPh sb="10" eb="12">
      <t>ネンキン</t>
    </rPh>
    <rPh sb="13" eb="15">
      <t>メイショウ</t>
    </rPh>
    <rPh sb="18" eb="20">
      <t>ネンカン</t>
    </rPh>
    <rPh sb="20" eb="22">
      <t>シキュウ</t>
    </rPh>
    <rPh sb="22" eb="24">
      <t>カイスウ</t>
    </rPh>
    <rPh sb="27" eb="29">
      <t>イッカイ</t>
    </rPh>
    <rPh sb="33" eb="36">
      <t>シキュウガク</t>
    </rPh>
    <rPh sb="40" eb="42">
      <t>ネンキン</t>
    </rPh>
    <rPh sb="42" eb="44">
      <t>ネンガク</t>
    </rPh>
    <rPh sb="47" eb="49">
      <t>キニュウ</t>
    </rPh>
    <rPh sb="120" eb="122">
      <t>ツウチ</t>
    </rPh>
    <rPh sb="122" eb="123">
      <t>ショ</t>
    </rPh>
    <rPh sb="123" eb="124">
      <t>トウ</t>
    </rPh>
    <rPh sb="140" eb="141">
      <t>イ</t>
    </rPh>
    <phoneticPr fontId="2"/>
  </si>
  <si>
    <t>※前期分申請時は３月末まで、後期分申請時は９月末までを選択し、開業からの月数を記入してください。</t>
    <rPh sb="1" eb="3">
      <t>ゼンキ</t>
    </rPh>
    <rPh sb="3" eb="4">
      <t>ブン</t>
    </rPh>
    <rPh sb="4" eb="7">
      <t>シンセイジ</t>
    </rPh>
    <rPh sb="9" eb="10">
      <t>ガツ</t>
    </rPh>
    <rPh sb="10" eb="11">
      <t>マツ</t>
    </rPh>
    <rPh sb="14" eb="17">
      <t>コウキブン</t>
    </rPh>
    <rPh sb="17" eb="19">
      <t>シンセイ</t>
    </rPh>
    <rPh sb="19" eb="20">
      <t>ジ</t>
    </rPh>
    <rPh sb="22" eb="23">
      <t>ガツ</t>
    </rPh>
    <rPh sb="23" eb="24">
      <t>マツ</t>
    </rPh>
    <rPh sb="27" eb="29">
      <t>センタク</t>
    </rPh>
    <rPh sb="31" eb="33">
      <t>カイギョウ</t>
    </rPh>
    <rPh sb="36" eb="37">
      <t>ゲツ</t>
    </rPh>
    <rPh sb="37" eb="38">
      <t>スウ</t>
    </rPh>
    <rPh sb="39" eb="41">
      <t>キニュウ</t>
    </rPh>
    <phoneticPr fontId="2"/>
  </si>
  <si>
    <t>給与所得者氏名　（続柄）</t>
    <rPh sb="0" eb="2">
      <t>キュウヨ</t>
    </rPh>
    <rPh sb="2" eb="4">
      <t>ショトク</t>
    </rPh>
    <rPh sb="4" eb="5">
      <t>シャ</t>
    </rPh>
    <rPh sb="5" eb="7">
      <t>シメイ</t>
    </rPh>
    <rPh sb="9" eb="11">
      <t>ゾクガラ</t>
    </rPh>
    <phoneticPr fontId="2"/>
  </si>
  <si>
    <t>この用紙は、家計支持者のうち、給与所得者である世帯員1名につき1枚提出してください。
（※独立生計区分で申請する場合で「父母等の扶養から外れていること等を証明するもの」として父母等の源泉徴収票を添付する場合も同様に、父母等給与所得者１名につき、この用紙を１枚提出）</t>
    <rPh sb="64" eb="66">
      <t>フヨウ</t>
    </rPh>
    <rPh sb="68" eb="69">
      <t>ハズ</t>
    </rPh>
    <rPh sb="75" eb="76">
      <t>トウ</t>
    </rPh>
    <phoneticPr fontId="2"/>
  </si>
  <si>
    <t>　日本学生支援機構については、新入生における予約採用分も記入してください。</t>
    <phoneticPr fontId="2"/>
  </si>
  <si>
    <t>　その際、金額は予定金額を記入し、採用候補者決定通知書の写しを添付してください。</t>
    <phoneticPr fontId="2"/>
  </si>
  <si>
    <t>※2 収入金額（年額）は、前期は4/1、後期は10/1を含む12か月間（左記を含めばどの12か月分でも可）の、推定収入金額を記入。</t>
    <rPh sb="57" eb="59">
      <t>シュウニュウ</t>
    </rPh>
    <rPh sb="59" eb="61">
      <t>キンガク</t>
    </rPh>
    <phoneticPr fontId="2"/>
  </si>
  <si>
    <t>□</t>
    <phoneticPr fontId="2"/>
  </si>
  <si>
    <t>通信費</t>
    <rPh sb="0" eb="2">
      <t>ツウシン</t>
    </rPh>
    <phoneticPr fontId="2"/>
  </si>
  <si>
    <t>通信費</t>
    <rPh sb="0" eb="2">
      <t>ツウシン</t>
    </rPh>
    <rPh sb="2" eb="3">
      <t>ヒ</t>
    </rPh>
    <phoneticPr fontId="2"/>
  </si>
  <si>
    <t>1.休学</t>
    <rPh sb="2" eb="4">
      <t>シエンカショウガクシエン</t>
    </rPh>
    <phoneticPr fontId="2"/>
  </si>
  <si>
    <t>病気等（出産・育児を含む）のため</t>
    <rPh sb="0" eb="3">
      <t>ビョウキトウ</t>
    </rPh>
    <rPh sb="4" eb="6">
      <t>シュッサン</t>
    </rPh>
    <rPh sb="7" eb="9">
      <t>イクジ</t>
    </rPh>
    <rPh sb="10" eb="11">
      <t>フク</t>
    </rPh>
    <phoneticPr fontId="2"/>
  </si>
  <si>
    <t>新型コロナウイルス感染症に係る事由により渡日できなかったため【留学生のみ】</t>
    <rPh sb="0" eb="2">
      <t>シンガタ</t>
    </rPh>
    <rPh sb="9" eb="12">
      <t>カンセンショウ</t>
    </rPh>
    <rPh sb="13" eb="14">
      <t>カカ</t>
    </rPh>
    <rPh sb="15" eb="17">
      <t>ジユウ</t>
    </rPh>
    <rPh sb="20" eb="22">
      <t>トニチ</t>
    </rPh>
    <rPh sb="31" eb="34">
      <t>リュウガクセイ</t>
    </rPh>
    <phoneticPr fontId="2"/>
  </si>
  <si>
    <r>
      <t>3. 大学院の論文作成により修業年限超過となった場合</t>
    </r>
    <r>
      <rPr>
        <b/>
        <sz val="9"/>
        <color rgb="FF000000"/>
        <rFont val="ＭＳ ゴシック"/>
        <family val="3"/>
        <charset val="128"/>
      </rPr>
      <t>(以下から該当するものを選択してください）</t>
    </r>
    <rPh sb="14" eb="18">
      <t>シュウギョウネンゲン</t>
    </rPh>
    <rPh sb="18" eb="20">
      <t>チョウカ</t>
    </rPh>
    <rPh sb="24" eb="26">
      <t>バアイ</t>
    </rPh>
    <rPh sb="27" eb="29">
      <t>イカ</t>
    </rPh>
    <rPh sb="31" eb="33">
      <t>ガイトウ</t>
    </rPh>
    <rPh sb="38" eb="40">
      <t>センタク</t>
    </rPh>
    <phoneticPr fontId="2"/>
  </si>
  <si>
    <r>
      <t>4.その他</t>
    </r>
    <r>
      <rPr>
        <b/>
        <sz val="10"/>
        <color rgb="FF000000"/>
        <rFont val="ＭＳ ゴシック"/>
        <family val="3"/>
        <charset val="128"/>
      </rPr>
      <t>(以下から該当するものを選択してください。裏面の根拠書類の提出が必要です。）</t>
    </r>
    <rPh sb="26" eb="28">
      <t>ウラメン</t>
    </rPh>
    <rPh sb="29" eb="31">
      <t>コンキョ</t>
    </rPh>
    <rPh sb="31" eb="33">
      <t>ショルイ</t>
    </rPh>
    <rPh sb="34" eb="36">
      <t>テイシュツ</t>
    </rPh>
    <rPh sb="37" eb="39">
      <t>ヒツヨウ</t>
    </rPh>
    <phoneticPr fontId="2"/>
  </si>
  <si>
    <t>（別紙１）裏面</t>
    <rPh sb="5" eb="7">
      <t>ウラメン</t>
    </rPh>
    <phoneticPr fontId="2"/>
  </si>
  <si>
    <t>海洋政策科学</t>
    <rPh sb="0" eb="4">
      <t>カイヨウセイサク</t>
    </rPh>
    <rPh sb="4" eb="6">
      <t>カガク</t>
    </rPh>
    <phoneticPr fontId="2"/>
  </si>
  <si>
    <t>傷病手当金の有無</t>
    <phoneticPr fontId="2"/>
  </si>
  <si>
    <t>教員氏名</t>
    <rPh sb="0" eb="2">
      <t>キョウイン</t>
    </rPh>
    <phoneticPr fontId="2"/>
  </si>
  <si>
    <t>（自署又は記名押印）</t>
    <rPh sb="1" eb="3">
      <t>ジショ</t>
    </rPh>
    <rPh sb="3" eb="4">
      <t>マタ</t>
    </rPh>
    <rPh sb="5" eb="9">
      <t>キメイオウイン</t>
    </rPh>
    <phoneticPr fontId="2"/>
  </si>
  <si>
    <t>　　　　　　　　　　　　　　　　　　　　　　　　　　　　　　（申請者による代筆・代理入力不可）　　</t>
    <rPh sb="31" eb="33">
      <t>シンセイ</t>
    </rPh>
    <phoneticPr fontId="2"/>
  </si>
  <si>
    <t>その他収入には、事業所得、不動産所得、傷病手当金、生活保護費、職業訓練給付金等が該当します。該当する所得の提出書類を確認してください。
（しおりのチェックシートを参照）</t>
    <phoneticPr fontId="2"/>
  </si>
  <si>
    <r>
      <t>　その他</t>
    </r>
    <r>
      <rPr>
        <b/>
        <sz val="10"/>
        <color rgb="FF000000"/>
        <rFont val="游ゴシック"/>
        <family val="3"/>
        <charset val="128"/>
      </rPr>
      <t>申請中の奨学金</t>
    </r>
    <r>
      <rPr>
        <sz val="10"/>
        <color rgb="FF000000"/>
        <rFont val="游ゴシック"/>
        <family val="1"/>
        <charset val="128"/>
      </rPr>
      <t>については、</t>
    </r>
    <r>
      <rPr>
        <b/>
        <sz val="10"/>
        <color rgb="FF000000"/>
        <rFont val="游ゴシック"/>
        <family val="3"/>
        <charset val="128"/>
      </rPr>
      <t>前期4/30、後期９/30までに採否結果を連絡</t>
    </r>
    <r>
      <rPr>
        <sz val="10"/>
        <color rgb="FF000000"/>
        <rFont val="游ゴシック"/>
        <family val="1"/>
        <charset val="128"/>
      </rPr>
      <t>してください。</t>
    </r>
    <rPh sb="33" eb="35">
      <t>サイヒ</t>
    </rPh>
    <rPh sb="35" eb="37">
      <t>ケッカ</t>
    </rPh>
    <rPh sb="38" eb="40">
      <t>レンラク</t>
    </rPh>
    <phoneticPr fontId="2"/>
  </si>
  <si>
    <t>月　※以下に事情を記入</t>
    <phoneticPr fontId="2"/>
  </si>
  <si>
    <r>
      <t>※</t>
    </r>
    <r>
      <rPr>
        <u/>
        <sz val="11"/>
        <color theme="1"/>
        <rFont val="游ゴシック"/>
        <family val="3"/>
        <charset val="128"/>
        <scheme val="minor"/>
      </rPr>
      <t>離婚調停中である場合は離婚調停書（写）を添付</t>
    </r>
    <r>
      <rPr>
        <sz val="11"/>
        <color theme="1"/>
        <rFont val="游ゴシック"/>
        <family val="2"/>
        <charset val="128"/>
        <scheme val="minor"/>
      </rPr>
      <t>してください。
　</t>
    </r>
    <r>
      <rPr>
        <sz val="9"/>
        <color theme="1"/>
        <rFont val="游ゴシック"/>
        <family val="3"/>
        <charset val="128"/>
        <scheme val="minor"/>
      </rPr>
      <t>（初回の調停開始前の場合等は裁判所へ提出した調停申立書（写）等を添付）</t>
    </r>
    <phoneticPr fontId="2"/>
  </si>
  <si>
    <t xml:space="preserve"> 調停中</t>
    <rPh sb="1" eb="4">
      <t>チョウテイチュウ</t>
    </rPh>
    <phoneticPr fontId="2"/>
  </si>
  <si>
    <t xml:space="preserve"> 離婚</t>
    <rPh sb="1" eb="3">
      <t>リコン</t>
    </rPh>
    <phoneticPr fontId="2"/>
  </si>
  <si>
    <t xml:space="preserve"> 死亡</t>
    <phoneticPr fontId="2"/>
  </si>
  <si>
    <t>1.母子・父子世帯である理由</t>
    <phoneticPr fontId="2"/>
  </si>
  <si>
    <r>
      <t xml:space="preserve">収入・所得金額
</t>
    </r>
    <r>
      <rPr>
        <sz val="8"/>
        <color theme="1"/>
        <rFont val="ＭＳ ゴシック"/>
        <family val="3"/>
        <charset val="128"/>
      </rPr>
      <t>（年間推定額・税込み）</t>
    </r>
    <rPh sb="5" eb="7">
      <t>キンガク</t>
    </rPh>
    <rPh sb="11" eb="13">
      <t>スイテイ</t>
    </rPh>
    <rPh sb="13" eb="14">
      <t>ガク</t>
    </rPh>
    <phoneticPr fontId="2"/>
  </si>
  <si>
    <r>
      <t xml:space="preserve">収入・所得金額
</t>
    </r>
    <r>
      <rPr>
        <sz val="8"/>
        <color theme="1"/>
        <rFont val="ＭＳ ゴシック"/>
        <family val="3"/>
        <charset val="128"/>
      </rPr>
      <t>（年間推定額・税込み）</t>
    </r>
    <rPh sb="11" eb="13">
      <t>スイテイ</t>
    </rPh>
    <rPh sb="13" eb="14">
      <t>ガク</t>
    </rPh>
    <phoneticPr fontId="2"/>
  </si>
  <si>
    <r>
      <t>※別居の事実だけでは母子・父子世帯の認定はできません。
　</t>
    </r>
    <r>
      <rPr>
        <sz val="9"/>
        <color theme="1"/>
        <rFont val="游ゴシック"/>
        <family val="3"/>
        <charset val="128"/>
        <scheme val="minor"/>
      </rPr>
      <t>（別居中の親についても提出書類チェックシートへ記入の上、該当する証明書類を提出してください。）</t>
    </r>
    <rPh sb="4" eb="6">
      <t>ジジツ</t>
    </rPh>
    <rPh sb="10" eb="12">
      <t>ボシ</t>
    </rPh>
    <rPh sb="13" eb="15">
      <t>フシ</t>
    </rPh>
    <rPh sb="15" eb="17">
      <t>セタイ</t>
    </rPh>
    <rPh sb="18" eb="20">
      <t>ニンテイ</t>
    </rPh>
    <rPh sb="32" eb="33">
      <t>チュウ</t>
    </rPh>
    <rPh sb="40" eb="42">
      <t>テイシュツ</t>
    </rPh>
    <rPh sb="42" eb="44">
      <t>ショルイ</t>
    </rPh>
    <rPh sb="52" eb="54">
      <t>キニュウ</t>
    </rPh>
    <rPh sb="55" eb="56">
      <t>ウエ</t>
    </rPh>
    <phoneticPr fontId="2"/>
  </si>
  <si>
    <t>〇標準修業年限</t>
    <rPh sb="1" eb="7">
      <t>ヒョウジュンシュウギョウネンゲン</t>
    </rPh>
    <phoneticPr fontId="2"/>
  </si>
  <si>
    <t>博士前期課程：２年</t>
    <rPh sb="0" eb="2">
      <t>ハカセ</t>
    </rPh>
    <rPh sb="2" eb="6">
      <t>ゼンキカテイ</t>
    </rPh>
    <rPh sb="8" eb="9">
      <t>ネン</t>
    </rPh>
    <phoneticPr fontId="2"/>
  </si>
  <si>
    <t>博士後期課程：３年（医学研究科は４年）</t>
    <rPh sb="0" eb="2">
      <t>ハカセ</t>
    </rPh>
    <rPh sb="2" eb="4">
      <t>コウキ</t>
    </rPh>
    <rPh sb="4" eb="6">
      <t>カテイ</t>
    </rPh>
    <rPh sb="8" eb="9">
      <t>ネン</t>
    </rPh>
    <rPh sb="10" eb="12">
      <t>イガク</t>
    </rPh>
    <rPh sb="12" eb="14">
      <t>ケンキュウ</t>
    </rPh>
    <rPh sb="14" eb="15">
      <t>カ</t>
    </rPh>
    <rPh sb="17" eb="18">
      <t>ネン</t>
    </rPh>
    <phoneticPr fontId="2"/>
  </si>
  <si>
    <t>専門職</t>
    <rPh sb="0" eb="2">
      <t>センモン</t>
    </rPh>
    <rPh sb="2" eb="3">
      <t>ショク</t>
    </rPh>
    <phoneticPr fontId="2"/>
  </si>
  <si>
    <t>経営学：２年</t>
    <rPh sb="0" eb="2">
      <t>ケイエイ</t>
    </rPh>
    <rPh sb="2" eb="3">
      <t>ガク</t>
    </rPh>
    <rPh sb="5" eb="6">
      <t>ネン</t>
    </rPh>
    <phoneticPr fontId="2"/>
  </si>
  <si>
    <t>法科大学院　未修者コース：３年</t>
    <rPh sb="0" eb="2">
      <t>ホウカ</t>
    </rPh>
    <rPh sb="2" eb="5">
      <t>ダイガクイン</t>
    </rPh>
    <rPh sb="6" eb="9">
      <t>ミシュウシャ</t>
    </rPh>
    <rPh sb="14" eb="15">
      <t>ネン</t>
    </rPh>
    <phoneticPr fontId="2"/>
  </si>
  <si>
    <t>（日数）</t>
    <rPh sb="1" eb="3">
      <t>ニッスウ</t>
    </rPh>
    <phoneticPr fontId="2"/>
  </si>
  <si>
    <t>【雇用保険(失業給付金・訓練支援金等)について】</t>
    <rPh sb="12" eb="17">
      <t>クンレンシエンキン</t>
    </rPh>
    <rPh sb="17" eb="18">
      <t>トウ</t>
    </rPh>
    <phoneticPr fontId="2"/>
  </si>
  <si>
    <t>給付金の有無</t>
    <phoneticPr fontId="2"/>
  </si>
  <si>
    <t>入 学 年 月</t>
    <rPh sb="0" eb="1">
      <t>ニュウ</t>
    </rPh>
    <rPh sb="2" eb="3">
      <t>ガク</t>
    </rPh>
    <rPh sb="4" eb="5">
      <t>ネン</t>
    </rPh>
    <rPh sb="6" eb="7">
      <t>ガツ</t>
    </rPh>
    <phoneticPr fontId="2"/>
  </si>
  <si>
    <t>在 籍 期 間</t>
    <rPh sb="0" eb="1">
      <t>ザイ</t>
    </rPh>
    <rPh sb="2" eb="3">
      <t>セキ</t>
    </rPh>
    <rPh sb="4" eb="5">
      <t>キ</t>
    </rPh>
    <rPh sb="6" eb="7">
      <t>アイダ</t>
    </rPh>
    <phoneticPr fontId="2"/>
  </si>
  <si>
    <t>（入学からの経過月数）</t>
    <rPh sb="1" eb="3">
      <t>ニュウガク</t>
    </rPh>
    <rPh sb="6" eb="8">
      <t>ケイカ</t>
    </rPh>
    <rPh sb="8" eb="10">
      <t>ゲッスウ</t>
    </rPh>
    <phoneticPr fontId="2"/>
  </si>
  <si>
    <t>（前期は４月/後期は10月時点）</t>
    <rPh sb="1" eb="3">
      <t>ゼンキ</t>
    </rPh>
    <rPh sb="5" eb="6">
      <t>ガツ</t>
    </rPh>
    <rPh sb="7" eb="9">
      <t>コウキ</t>
    </rPh>
    <rPh sb="12" eb="13">
      <t>ガツ</t>
    </rPh>
    <rPh sb="13" eb="15">
      <t>ジテン</t>
    </rPh>
    <phoneticPr fontId="2"/>
  </si>
  <si>
    <r>
      <rPr>
        <b/>
        <sz val="12"/>
        <color theme="4"/>
        <rFont val="ＭＳ Ｐゴシック"/>
        <family val="3"/>
        <charset val="128"/>
      </rPr>
      <t xml:space="preserve">2025 </t>
    </r>
    <r>
      <rPr>
        <b/>
        <sz val="12"/>
        <color rgb="FF000000"/>
        <rFont val="ＭＳ Ｐゴシック"/>
        <family val="3"/>
        <charset val="128"/>
      </rPr>
      <t>年度</t>
    </r>
    <r>
      <rPr>
        <sz val="12"/>
        <color rgb="FF000000"/>
        <rFont val="ＭＳ Ｐゴシック"/>
        <family val="3"/>
        <charset val="128"/>
      </rPr>
      <t xml:space="preserve">  </t>
    </r>
    <r>
      <rPr>
        <b/>
        <sz val="12"/>
        <color rgb="FF000000"/>
        <rFont val="ＭＳ Ｐゴシック"/>
        <family val="3"/>
        <charset val="128"/>
      </rPr>
      <t>奨学金受給の有無</t>
    </r>
    <r>
      <rPr>
        <sz val="10"/>
        <color rgb="FF000000"/>
        <rFont val="ＭＳ Ｐゴシック"/>
        <family val="3"/>
        <charset val="128"/>
      </rPr>
      <t xml:space="preserve">
(↑</t>
    </r>
    <r>
      <rPr>
        <sz val="10"/>
        <color theme="4"/>
        <rFont val="ＭＳ Ｐゴシック"/>
        <family val="3"/>
        <charset val="128"/>
      </rPr>
      <t xml:space="preserve"> </t>
    </r>
    <r>
      <rPr>
        <b/>
        <sz val="10"/>
        <color theme="4"/>
        <rFont val="ＭＳ Ｐゴシック"/>
        <family val="3"/>
        <charset val="128"/>
      </rPr>
      <t xml:space="preserve">2025 </t>
    </r>
    <r>
      <rPr>
        <sz val="10"/>
        <color rgb="FF000000"/>
        <rFont val="ＭＳ Ｐゴシック"/>
        <family val="3"/>
        <charset val="128"/>
      </rPr>
      <t>年度とは、</t>
    </r>
    <r>
      <rPr>
        <b/>
        <sz val="10"/>
        <color theme="4"/>
        <rFont val="ＭＳ Ｐゴシック"/>
        <family val="3"/>
        <charset val="128"/>
      </rPr>
      <t xml:space="preserve">2025.4.1～2026.3.31 </t>
    </r>
    <r>
      <rPr>
        <sz val="10"/>
        <color rgb="FF000000"/>
        <rFont val="ＭＳ Ｐゴシック"/>
        <family val="3"/>
        <charset val="128"/>
      </rPr>
      <t>の期間です)</t>
    </r>
    <phoneticPr fontId="2"/>
  </si>
  <si>
    <r>
      <t>　記入した順序で、必ず添付してください。なお、</t>
    </r>
    <r>
      <rPr>
        <b/>
        <sz val="10"/>
        <color theme="4"/>
        <rFont val="游ゴシック"/>
        <family val="3"/>
        <charset val="128"/>
        <scheme val="minor"/>
      </rPr>
      <t>2024</t>
    </r>
    <r>
      <rPr>
        <b/>
        <sz val="10"/>
        <rFont val="游ゴシック"/>
        <family val="3"/>
        <charset val="128"/>
        <scheme val="minor"/>
      </rPr>
      <t>年度分、</t>
    </r>
    <r>
      <rPr>
        <b/>
        <sz val="10"/>
        <color theme="4"/>
        <rFont val="游ゴシック"/>
        <family val="3"/>
        <charset val="128"/>
        <scheme val="minor"/>
      </rPr>
      <t>2025</t>
    </r>
    <r>
      <rPr>
        <b/>
        <sz val="10"/>
        <rFont val="游ゴシック"/>
        <family val="3"/>
        <charset val="128"/>
        <scheme val="minor"/>
      </rPr>
      <t>年度分ともに添付</t>
    </r>
    <r>
      <rPr>
        <sz val="10"/>
        <rFont val="游ゴシック"/>
        <family val="3"/>
        <charset val="128"/>
        <scheme val="minor"/>
      </rPr>
      <t>が必要です。</t>
    </r>
    <phoneticPr fontId="2"/>
  </si>
  <si>
    <r>
      <t>●</t>
    </r>
    <r>
      <rPr>
        <b/>
        <sz val="10"/>
        <color theme="4"/>
        <rFont val="游ゴシック"/>
        <family val="3"/>
        <charset val="128"/>
        <scheme val="minor"/>
      </rPr>
      <t>2025</t>
    </r>
    <r>
      <rPr>
        <sz val="10"/>
        <color rgb="FF000000"/>
        <rFont val="游ゴシック"/>
        <family val="3"/>
        <charset val="128"/>
        <scheme val="minor"/>
      </rPr>
      <t>年度分は受給が既に決定している又は申請中の奨学金について記入してください。</t>
    </r>
    <phoneticPr fontId="2"/>
  </si>
  <si>
    <r>
      <t xml:space="preserve">※学生証や生徒手帳のコピーを提出できない場合は各学校所定様式の在学証明書を提出して
　ください。
</t>
    </r>
    <r>
      <rPr>
        <sz val="10"/>
        <color theme="1"/>
        <rFont val="游ゴシック"/>
        <family val="3"/>
        <charset val="128"/>
        <scheme val="minor"/>
      </rPr>
      <t>　その場合は</t>
    </r>
    <r>
      <rPr>
        <u/>
        <sz val="10"/>
        <color theme="1"/>
        <rFont val="游ゴシック"/>
        <family val="3"/>
        <charset val="128"/>
        <scheme val="minor"/>
      </rPr>
      <t>この用紙の後ろにホッチキス留め</t>
    </r>
    <r>
      <rPr>
        <sz val="10"/>
        <color theme="1"/>
        <rFont val="游ゴシック"/>
        <family val="3"/>
        <charset val="128"/>
        <scheme val="minor"/>
      </rPr>
      <t>で添付してください。
　</t>
    </r>
    <r>
      <rPr>
        <u/>
        <sz val="10"/>
        <color theme="1"/>
        <rFont val="游ゴシック"/>
        <family val="3"/>
        <charset val="128"/>
        <scheme val="minor"/>
      </rPr>
      <t>在学証明書を提出する場合は必ず前期は</t>
    </r>
    <r>
      <rPr>
        <u/>
        <sz val="10"/>
        <color theme="4"/>
        <rFont val="游ゴシック"/>
        <family val="3"/>
        <charset val="128"/>
        <scheme val="minor"/>
      </rPr>
      <t>2025</t>
    </r>
    <r>
      <rPr>
        <u/>
        <sz val="10"/>
        <color theme="1"/>
        <rFont val="游ゴシック"/>
        <family val="3"/>
        <charset val="128"/>
        <scheme val="minor"/>
      </rPr>
      <t>年2月1日以降、後期は</t>
    </r>
    <r>
      <rPr>
        <u/>
        <sz val="10"/>
        <color theme="4"/>
        <rFont val="游ゴシック"/>
        <family val="3"/>
        <charset val="128"/>
        <scheme val="minor"/>
      </rPr>
      <t>2025</t>
    </r>
    <r>
      <rPr>
        <u/>
        <sz val="10"/>
        <color theme="1"/>
        <rFont val="游ゴシック"/>
        <family val="3"/>
        <charset val="128"/>
        <scheme val="minor"/>
      </rPr>
      <t>年7月1日以降に発行された</t>
    </r>
    <r>
      <rPr>
        <sz val="10"/>
        <color theme="1"/>
        <rFont val="游ゴシック"/>
        <family val="3"/>
        <charset val="128"/>
        <scheme val="minor"/>
      </rPr>
      <t xml:space="preserve">
　</t>
    </r>
    <r>
      <rPr>
        <u/>
        <sz val="10"/>
        <color theme="1"/>
        <rFont val="游ゴシック"/>
        <family val="3"/>
        <charset val="128"/>
        <scheme val="minor"/>
      </rPr>
      <t>ものを提出してください。</t>
    </r>
    <phoneticPr fontId="2"/>
  </si>
  <si>
    <r>
      <rPr>
        <sz val="11"/>
        <color theme="1"/>
        <rFont val="ＭＳ ゴシック"/>
        <family val="3"/>
        <charset val="128"/>
      </rPr>
      <t>※</t>
    </r>
    <r>
      <rPr>
        <b/>
        <sz val="11"/>
        <color theme="4"/>
        <rFont val="ＭＳ ゴシック"/>
        <family val="3"/>
        <charset val="128"/>
      </rPr>
      <t>２０２５</t>
    </r>
    <r>
      <rPr>
        <b/>
        <sz val="11"/>
        <color rgb="FFFF0000"/>
        <rFont val="ＭＳ ゴシック"/>
        <family val="3"/>
        <charset val="128"/>
      </rPr>
      <t>年度入学者は</t>
    </r>
    <r>
      <rPr>
        <b/>
        <sz val="12"/>
        <color rgb="FFFF0000"/>
        <rFont val="ＭＳ ゴシック"/>
        <family val="3"/>
        <charset val="128"/>
      </rPr>
      <t xml:space="preserve"> </t>
    </r>
    <r>
      <rPr>
        <b/>
        <u/>
        <sz val="14"/>
        <color rgb="FFFF0000"/>
        <rFont val="ＭＳ ゴシック"/>
        <family val="3"/>
        <charset val="128"/>
      </rPr>
      <t>入学以降に発行された</t>
    </r>
    <r>
      <rPr>
        <b/>
        <sz val="14"/>
        <color rgb="FFFF0000"/>
        <rFont val="ＭＳ ゴシック"/>
        <family val="3"/>
        <charset val="128"/>
      </rPr>
      <t xml:space="preserve"> </t>
    </r>
    <r>
      <rPr>
        <b/>
        <sz val="11"/>
        <color rgb="FFFF0000"/>
        <rFont val="ＭＳ ゴシック"/>
        <family val="3"/>
        <charset val="128"/>
      </rPr>
      <t>学生証又は生徒手帳のコピー、
　もしくは在学証明書を提出してください。</t>
    </r>
    <r>
      <rPr>
        <b/>
        <sz val="10"/>
        <color rgb="FFFF0000"/>
        <rFont val="ＭＳ ゴシック"/>
        <family val="3"/>
        <charset val="128"/>
      </rPr>
      <t>【４月以降に改めて提出してください。】</t>
    </r>
    <phoneticPr fontId="2"/>
  </si>
  <si>
    <r>
      <t>2025</t>
    </r>
    <r>
      <rPr>
        <sz val="10.5"/>
        <color theme="1"/>
        <rFont val="ＭＳ 明朝"/>
        <family val="1"/>
        <charset val="128"/>
      </rPr>
      <t>年 4月時点での学年</t>
    </r>
    <r>
      <rPr>
        <sz val="9"/>
        <color theme="1"/>
        <rFont val="ＭＳ 明朝"/>
        <family val="1"/>
        <charset val="128"/>
      </rPr>
      <t>（前期申請時</t>
    </r>
    <r>
      <rPr>
        <sz val="9"/>
        <color rgb="FF4472C4"/>
        <rFont val="ＭＳ 明朝"/>
        <family val="1"/>
        <charset val="128"/>
      </rPr>
      <t>）</t>
    </r>
    <phoneticPr fontId="2"/>
  </si>
  <si>
    <r>
      <t>2025</t>
    </r>
    <r>
      <rPr>
        <sz val="10.5"/>
        <rFont val="ＭＳ 明朝"/>
        <family val="1"/>
        <charset val="128"/>
      </rPr>
      <t>年10月時点での学年</t>
    </r>
    <r>
      <rPr>
        <sz val="9"/>
        <rFont val="ＭＳ 明朝"/>
        <family val="1"/>
        <charset val="128"/>
      </rPr>
      <t>（後期申請時）</t>
    </r>
    <phoneticPr fontId="2"/>
  </si>
  <si>
    <t>2024年
9月</t>
    <rPh sb="4" eb="5">
      <t>ネン</t>
    </rPh>
    <rPh sb="7" eb="8">
      <t>ガツ</t>
    </rPh>
    <phoneticPr fontId="2"/>
  </si>
  <si>
    <t>2024年
10月</t>
    <rPh sb="4" eb="5">
      <t>ネン</t>
    </rPh>
    <rPh sb="8" eb="9">
      <t>ガツ</t>
    </rPh>
    <phoneticPr fontId="2"/>
  </si>
  <si>
    <t>2024年
11月</t>
    <rPh sb="4" eb="5">
      <t>ネン</t>
    </rPh>
    <rPh sb="8" eb="9">
      <t>ガツ</t>
    </rPh>
    <phoneticPr fontId="2"/>
  </si>
  <si>
    <t>2024年
12月</t>
    <rPh sb="4" eb="5">
      <t>ネン</t>
    </rPh>
    <rPh sb="8" eb="9">
      <t>ガツ</t>
    </rPh>
    <phoneticPr fontId="2"/>
  </si>
  <si>
    <r>
      <t>　</t>
    </r>
    <r>
      <rPr>
        <u/>
        <sz val="11"/>
        <color theme="1"/>
        <rFont val="游ゴシック"/>
        <family val="3"/>
        <charset val="128"/>
        <scheme val="minor"/>
      </rPr>
      <t>診療機関で証明が受けられない場合は、</t>
    </r>
    <r>
      <rPr>
        <b/>
        <u/>
        <sz val="11"/>
        <color theme="1"/>
        <rFont val="游ゴシック"/>
        <family val="3"/>
        <charset val="128"/>
        <scheme val="minor"/>
      </rPr>
      <t>定められた６ヶ月間</t>
    </r>
    <r>
      <rPr>
        <u/>
        <sz val="11"/>
        <color theme="1"/>
        <rFont val="游ゴシック"/>
        <family val="3"/>
        <charset val="128"/>
        <scheme val="minor"/>
      </rPr>
      <t>（</t>
    </r>
    <r>
      <rPr>
        <b/>
        <u/>
        <sz val="11"/>
        <color theme="4"/>
        <rFont val="游ゴシック"/>
        <family val="3"/>
        <charset val="128"/>
        <scheme val="minor"/>
      </rPr>
      <t xml:space="preserve">2025年度 前期 </t>
    </r>
    <r>
      <rPr>
        <b/>
        <u/>
        <sz val="11"/>
        <color theme="1"/>
        <rFont val="游ゴシック"/>
        <family val="3"/>
        <charset val="128"/>
        <scheme val="minor"/>
      </rPr>
      <t>申請は、</t>
    </r>
    <r>
      <rPr>
        <b/>
        <u/>
        <sz val="11"/>
        <color theme="4"/>
        <rFont val="游ゴシック"/>
        <family val="3"/>
        <charset val="128"/>
        <scheme val="minor"/>
      </rPr>
      <t>2024年9月</t>
    </r>
    <r>
      <rPr>
        <b/>
        <u/>
        <sz val="11"/>
        <color theme="1"/>
        <rFont val="游ゴシック"/>
        <family val="3"/>
        <charset val="128"/>
        <scheme val="minor"/>
      </rPr>
      <t>から</t>
    </r>
    <r>
      <rPr>
        <u/>
        <sz val="11"/>
        <color theme="1"/>
        <rFont val="游ゴシック"/>
        <family val="3"/>
        <charset val="128"/>
        <scheme val="minor"/>
      </rPr>
      <t xml:space="preserve">
</t>
    </r>
    <r>
      <rPr>
        <b/>
        <u/>
        <sz val="11"/>
        <color theme="4"/>
        <rFont val="游ゴシック"/>
        <family val="3"/>
        <charset val="128"/>
        <scheme val="minor"/>
      </rPr>
      <t>2025年2月</t>
    </r>
    <r>
      <rPr>
        <b/>
        <u/>
        <sz val="11"/>
        <color theme="1"/>
        <rFont val="游ゴシック"/>
        <family val="3"/>
        <charset val="128"/>
        <scheme val="minor"/>
      </rPr>
      <t>までの６ヶ月間が対象</t>
    </r>
    <r>
      <rPr>
        <u/>
        <sz val="11"/>
        <color theme="1"/>
        <rFont val="游ゴシック"/>
        <family val="3"/>
        <charset val="128"/>
        <scheme val="minor"/>
      </rPr>
      <t>）</t>
    </r>
    <r>
      <rPr>
        <b/>
        <u/>
        <sz val="11"/>
        <color theme="1"/>
        <rFont val="游ゴシック"/>
        <family val="3"/>
        <charset val="128"/>
        <scheme val="minor"/>
      </rPr>
      <t>に支払った領収書をＡ4用紙にコピーし、</t>
    </r>
    <r>
      <rPr>
        <u/>
        <sz val="11"/>
        <color theme="1"/>
        <rFont val="游ゴシック"/>
        <family val="3"/>
        <charset val="128"/>
        <scheme val="minor"/>
      </rPr>
      <t>この台紙の後にホッチキス留めで添付してください。</t>
    </r>
    <r>
      <rPr>
        <sz val="11"/>
        <color theme="1"/>
        <rFont val="游ゴシック"/>
        <family val="2"/>
        <charset val="128"/>
        <scheme val="minor"/>
      </rPr>
      <t xml:space="preserve">
　添付する領収書のコピーの該当箇所が、一見してわかりづらい場合には、</t>
    </r>
    <r>
      <rPr>
        <b/>
        <u/>
        <sz val="11"/>
        <color theme="1"/>
        <rFont val="游ゴシック"/>
        <family val="3"/>
        <charset val="128"/>
        <scheme val="minor"/>
      </rPr>
      <t>コメントを付したり、名称や金額等をマーカーで強調する等して、分かりやすくなるよう</t>
    </r>
    <r>
      <rPr>
        <sz val="11"/>
        <color theme="1"/>
        <rFont val="游ゴシック"/>
        <family val="2"/>
        <charset val="128"/>
        <scheme val="minor"/>
      </rPr>
      <t>心掛けてください。
　</t>
    </r>
    <r>
      <rPr>
        <b/>
        <u/>
        <sz val="11"/>
        <color theme="1"/>
        <rFont val="游ゴシック"/>
        <family val="3"/>
        <charset val="128"/>
        <scheme val="minor"/>
      </rPr>
      <t>診療機関別、月ごとに、日付順で添付してください。一ヶ月分ごとに様式7-2を表紙として添付し、領収書の内訳・合計金額を記入して下さい。</t>
    </r>
    <r>
      <rPr>
        <b/>
        <sz val="11"/>
        <color theme="1"/>
        <rFont val="游ゴシック"/>
        <family val="3"/>
        <charset val="128"/>
        <scheme val="minor"/>
      </rPr>
      <t>必ず『長期療養費支出状況証明書（様式7-1）の記入要領及び注意事項』を熟読し、定められた方法で添付して下さい。</t>
    </r>
    <r>
      <rPr>
        <b/>
        <u/>
        <sz val="11"/>
        <color theme="1"/>
        <rFont val="游ゴシック"/>
        <family val="3"/>
        <charset val="128"/>
        <scheme val="minor"/>
      </rPr>
      <t>定められた方法以外で提出があったものは対象外とします。</t>
    </r>
    <r>
      <rPr>
        <sz val="11"/>
        <color theme="1"/>
        <rFont val="游ゴシック"/>
        <family val="2"/>
        <charset val="128"/>
        <scheme val="minor"/>
      </rPr>
      <t xml:space="preserve">
</t>
    </r>
    <rPh sb="36" eb="37">
      <t>ゼン</t>
    </rPh>
    <phoneticPr fontId="2"/>
  </si>
  <si>
    <r>
      <rPr>
        <b/>
        <sz val="11"/>
        <rFont val="游ゴシック"/>
        <family val="3"/>
        <charset val="128"/>
        <scheme val="minor"/>
      </rPr>
      <t>※</t>
    </r>
    <r>
      <rPr>
        <b/>
        <sz val="11"/>
        <color theme="4"/>
        <rFont val="游ゴシック"/>
        <family val="3"/>
        <charset val="128"/>
        <scheme val="minor"/>
      </rPr>
      <t>２０２５</t>
    </r>
    <r>
      <rPr>
        <b/>
        <sz val="11"/>
        <color rgb="FFFF0000"/>
        <rFont val="游ゴシック"/>
        <family val="3"/>
        <charset val="128"/>
        <scheme val="minor"/>
      </rPr>
      <t>年</t>
    </r>
    <r>
      <rPr>
        <b/>
        <sz val="11"/>
        <color theme="4"/>
        <rFont val="游ゴシック"/>
        <family val="3"/>
        <charset val="128"/>
        <scheme val="minor"/>
      </rPr>
      <t>３</t>
    </r>
    <r>
      <rPr>
        <b/>
        <sz val="11"/>
        <color rgb="FFFF0000"/>
        <rFont val="游ゴシック"/>
        <family val="3"/>
        <charset val="128"/>
        <scheme val="minor"/>
      </rPr>
      <t>月で受給終了の奨学金、退職している定職やアルバイトは収入に算入できません。</t>
    </r>
    <phoneticPr fontId="2"/>
  </si>
  <si>
    <r>
      <rPr>
        <b/>
        <sz val="9"/>
        <color theme="4"/>
        <rFont val="ＭＳ ゴシック"/>
        <family val="3"/>
        <charset val="128"/>
      </rPr>
      <t>2025</t>
    </r>
    <r>
      <rPr>
        <b/>
        <sz val="9"/>
        <color theme="1"/>
        <rFont val="ＭＳ ゴシック"/>
        <family val="3"/>
        <charset val="128"/>
      </rPr>
      <t>年度</t>
    </r>
    <r>
      <rPr>
        <b/>
        <sz val="9"/>
        <color rgb="FFFF0000"/>
        <rFont val="ＭＳ ゴシック"/>
        <family val="3"/>
        <charset val="128"/>
      </rPr>
      <t>4月</t>
    </r>
    <r>
      <rPr>
        <b/>
        <sz val="9"/>
        <color theme="1"/>
        <rFont val="ＭＳ ゴシック"/>
        <family val="3"/>
        <charset val="128"/>
      </rPr>
      <t>以降の受給がある奨学金</t>
    </r>
    <phoneticPr fontId="2"/>
  </si>
  <si>
    <r>
      <t>（</t>
    </r>
    <r>
      <rPr>
        <sz val="11"/>
        <color theme="4"/>
        <rFont val="游ゴシック"/>
        <family val="3"/>
        <charset val="128"/>
        <scheme val="minor"/>
      </rPr>
      <t>2024</t>
    </r>
    <r>
      <rPr>
        <sz val="11"/>
        <color theme="1"/>
        <rFont val="游ゴシック"/>
        <family val="2"/>
        <charset val="128"/>
        <scheme val="minor"/>
      </rPr>
      <t>年1月2日以降に開業等した場合に提出が必要です）</t>
    </r>
    <phoneticPr fontId="2"/>
  </si>
  <si>
    <r>
      <t>＜申請者記入＞</t>
    </r>
    <r>
      <rPr>
        <sz val="10"/>
        <color rgb="FF000000"/>
        <rFont val="BIZ UDPゴシック"/>
        <family val="3"/>
        <charset val="128"/>
      </rPr>
      <t xml:space="preserve"> </t>
    </r>
    <rPh sb="1" eb="6">
      <t>シンセイシャキニュウ</t>
    </rPh>
    <phoneticPr fontId="2"/>
  </si>
  <si>
    <t>選択した理由の詳細を以下に記入し、指導教員に署名を依頼してください。</t>
    <rPh sb="0" eb="2">
      <t>センタク</t>
    </rPh>
    <rPh sb="4" eb="6">
      <t>リユウ</t>
    </rPh>
    <rPh sb="7" eb="9">
      <t>ショウサイ</t>
    </rPh>
    <rPh sb="17" eb="21">
      <t>シドウキョウイン</t>
    </rPh>
    <rPh sb="22" eb="24">
      <t>ショメイ</t>
    </rPh>
    <rPh sb="25" eb="27">
      <t>イライ</t>
    </rPh>
    <phoneticPr fontId="2"/>
  </si>
  <si>
    <t>・担当教員所見欄は、指導教員等（研究指導を受けている教員や所属するゼミの教員など、申請者と学業上
　関わりのある教員であれば可）がいない場合、学生委員又はこれに代る教員の記入でも構いません。
　該当する場合は、所属学部の教務学生係に相談・依頼してください。
（参考）指導教員から所見欄に何を書くべきか尋ねられた場合：
　担当教員所見欄に記入する内容は特に決まりはありませんが、多くの場合、学生自身が理由欄に記入した
　内容の確認および補足説明（相違がある場合はその内容）、また、理由が「3.大学院の論文作成」の場合
    は、論文作成の進捗状況の記載があります。</t>
    <rPh sb="121" eb="123">
      <t>ガイトウ</t>
    </rPh>
    <rPh sb="156" eb="158">
      <t>サンコウ</t>
    </rPh>
    <rPh sb="238" eb="240">
      <t>カクニン</t>
    </rPh>
    <rPh sb="243" eb="247">
      <t>ホソクセツメイ</t>
    </rPh>
    <rPh sb="265" eb="267">
      <t>リユウ</t>
    </rPh>
    <rPh sb="281" eb="283">
      <t>バアイロンブンサクセイシンチョクジョウキョウ</t>
    </rPh>
    <phoneticPr fontId="2"/>
  </si>
  <si>
    <t>申請者が修業年限（標準修業年限）を超えることとなった理由が、選択された理由である事を認める。
（追加の所見がありましたら、以下に追記してください。）</t>
    <phoneticPr fontId="2"/>
  </si>
  <si>
    <t>＜指導教員の所見（申請者による代筆・代理入力不可）＞</t>
    <rPh sb="1" eb="5">
      <t>シドウキョウイン</t>
    </rPh>
    <rPh sb="6" eb="8">
      <t>ショケン</t>
    </rPh>
    <phoneticPr fontId="2"/>
  </si>
  <si>
    <t>既修者コース：２年</t>
    <rPh sb="0" eb="3">
      <t>キシュウシャ</t>
    </rPh>
    <rPh sb="8" eb="9">
      <t>ネン</t>
    </rPh>
    <phoneticPr fontId="2"/>
  </si>
  <si>
    <t>e. 他の事例と同等以上の事情がある場合
　・学長が特に認めた大規模災害等での長期に渡るボランティア活動
　・国等からの要請による休学を伴う公益事業への参加　等</t>
    <rPh sb="3" eb="4">
      <t>タ</t>
    </rPh>
    <rPh sb="55" eb="56">
      <t>クニ</t>
    </rPh>
    <rPh sb="56" eb="57">
      <t>トウ</t>
    </rPh>
    <rPh sb="60" eb="62">
      <t>ヨウセイ</t>
    </rPh>
    <rPh sb="65" eb="67">
      <t>キュウガク</t>
    </rPh>
    <rPh sb="68" eb="69">
      <t>トモナ</t>
    </rPh>
    <rPh sb="70" eb="72">
      <t>コウエキ</t>
    </rPh>
    <rPh sb="72" eb="74">
      <t>ジギョウ</t>
    </rPh>
    <rPh sb="76" eb="78">
      <t>サンカ</t>
    </rPh>
    <rPh sb="79" eb="80">
      <t>トウ</t>
    </rPh>
    <phoneticPr fontId="2"/>
  </si>
  <si>
    <t>※超過が１年を超える場合は申請できません。</t>
  </si>
  <si>
    <t>学部：４年（医学科は６年）</t>
    <rPh sb="0" eb="2">
      <t>ガクブ</t>
    </rPh>
    <rPh sb="4" eb="5">
      <t>ネン</t>
    </rPh>
    <rPh sb="6" eb="9">
      <t>イガクカ</t>
    </rPh>
    <rPh sb="12" eb="13">
      <t>ネン</t>
    </rPh>
    <phoneticPr fontId="2"/>
  </si>
  <si>
    <t>2025年
1月</t>
    <rPh sb="4" eb="5">
      <t>ネン</t>
    </rPh>
    <rPh sb="7" eb="8">
      <t>ガツ</t>
    </rPh>
    <phoneticPr fontId="2"/>
  </si>
  <si>
    <t>2025年
2月</t>
    <rPh sb="4" eb="5">
      <t>ネン</t>
    </rPh>
    <rPh sb="7" eb="8">
      <t>ガツ</t>
    </rPh>
    <phoneticPr fontId="2"/>
  </si>
  <si>
    <r>
      <rPr>
        <b/>
        <sz val="10"/>
        <color rgb="FFFF0000"/>
        <rFont val="游ゴシック"/>
        <family val="3"/>
        <charset val="128"/>
        <scheme val="minor"/>
      </rPr>
      <t>在籍期間</t>
    </r>
    <r>
      <rPr>
        <b/>
        <sz val="10"/>
        <color rgb="FF000000"/>
        <rFont val="游ゴシック"/>
        <family val="3"/>
        <charset val="128"/>
        <scheme val="minor"/>
      </rPr>
      <t>が</t>
    </r>
    <r>
      <rPr>
        <b/>
        <sz val="10"/>
        <color rgb="FFFF0000"/>
        <rFont val="游ゴシック"/>
        <family val="3"/>
        <charset val="128"/>
        <scheme val="minor"/>
      </rPr>
      <t>修業年限（標準修業年限）</t>
    </r>
    <r>
      <rPr>
        <b/>
        <sz val="10"/>
        <rFont val="游ゴシック"/>
        <family val="3"/>
        <charset val="128"/>
        <scheme val="minor"/>
      </rPr>
      <t xml:space="preserve">［裏面参照] </t>
    </r>
    <r>
      <rPr>
        <b/>
        <sz val="10"/>
        <color rgb="FFFF0000"/>
        <rFont val="游ゴシック"/>
        <family val="3"/>
        <charset val="128"/>
        <scheme val="minor"/>
      </rPr>
      <t xml:space="preserve">
</t>
    </r>
    <r>
      <rPr>
        <b/>
        <sz val="10"/>
        <color rgb="FF000000"/>
        <rFont val="游ゴシック"/>
        <family val="3"/>
        <charset val="128"/>
        <scheme val="minor"/>
      </rPr>
      <t xml:space="preserve">を超過した理由を以下（1～4）から選択し、該当箇所にチェックしてください。
</t>
    </r>
    <r>
      <rPr>
        <b/>
        <sz val="10"/>
        <color rgb="FFFF0000"/>
        <rFont val="游ゴシック"/>
        <family val="3"/>
        <charset val="128"/>
        <scheme val="minor"/>
      </rPr>
      <t>※ 在籍期間とは、入学してからの期間です。（休学を含みます。）
※１～４のいずれにも該当しない場合は申請できません。</t>
    </r>
    <rPh sb="10" eb="16">
      <t>ヒョウジュンシュウギョウネンゲン</t>
    </rPh>
    <rPh sb="18" eb="20">
      <t>ウラメン</t>
    </rPh>
    <rPh sb="20" eb="22">
      <t>サンショウ</t>
    </rPh>
    <rPh sb="41" eb="43">
      <t>イカ</t>
    </rPh>
    <rPh sb="105" eb="107">
      <t>ガイトウ</t>
    </rPh>
    <rPh sb="118" eb="120">
      <t>バアイシンセイ</t>
    </rPh>
    <phoneticPr fontId="2"/>
  </si>
  <si>
    <t>前期　/　後期</t>
  </si>
  <si>
    <t>　私は、</t>
    <phoneticPr fontId="2"/>
  </si>
  <si>
    <t>〔様式16〕</t>
    <phoneticPr fontId="2"/>
  </si>
  <si>
    <t>令和</t>
    <rPh sb="0" eb="2">
      <t>レイワ</t>
    </rPh>
    <phoneticPr fontId="2"/>
  </si>
  <si>
    <t>（西暦</t>
    <phoneticPr fontId="2"/>
  </si>
  <si>
    <t>年）</t>
    <rPh sb="0" eb="1">
      <t>ネン</t>
    </rPh>
    <phoneticPr fontId="2"/>
  </si>
  <si>
    <t>年）分　確定申告書　について、</t>
    <rPh sb="0" eb="1">
      <t>ネン</t>
    </rPh>
    <rPh sb="2" eb="3">
      <t>ブン</t>
    </rPh>
    <rPh sb="4" eb="9">
      <t>カクテイシンコクショ</t>
    </rPh>
    <phoneticPr fontId="2"/>
  </si>
  <si>
    <t>記載されているすべての内容が真実であり、虚偽の記載が一切ないことを申し立てます。</t>
    <phoneticPr fontId="2"/>
  </si>
  <si>
    <t>年度）</t>
    <rPh sb="1" eb="2">
      <t>ド</t>
    </rPh>
    <phoneticPr fontId="2"/>
  </si>
  <si>
    <t>年度</t>
    <rPh sb="0" eb="1">
      <t>ネン</t>
    </rPh>
    <rPh sb="1" eb="2">
      <t>ド</t>
    </rPh>
    <phoneticPr fontId="2"/>
  </si>
  <si>
    <t>分</t>
    <rPh sb="0" eb="1">
      <t>ブン</t>
    </rPh>
    <phoneticPr fontId="2"/>
  </si>
  <si>
    <t>収受日付印のない</t>
    <rPh sb="0" eb="2">
      <t>シュウジュ</t>
    </rPh>
    <rPh sb="2" eb="4">
      <t>ヒヅケ</t>
    </rPh>
    <rPh sb="4" eb="5">
      <t>イン</t>
    </rPh>
    <phoneticPr fontId="2"/>
  </si>
  <si>
    <t>確定申告書に関する申立書</t>
    <rPh sb="0" eb="5">
      <t>カクテイシンコクショ</t>
    </rPh>
    <rPh sb="6" eb="7">
      <t>カン</t>
    </rPh>
    <phoneticPr fontId="2"/>
  </si>
  <si>
    <t>税務署等申告日：</t>
    <rPh sb="0" eb="3">
      <t>ゼイムショ</t>
    </rPh>
    <rPh sb="3" eb="4">
      <t>トウ</t>
    </rPh>
    <rPh sb="4" eb="7">
      <t>シンコクビ</t>
    </rPh>
    <phoneticPr fontId="2"/>
  </si>
  <si>
    <t>神戸大学授業料免除申請において提出しました、</t>
    <rPh sb="0" eb="9">
      <t>コウベダイガクジュギョウリョウメンジョ</t>
    </rPh>
    <rPh sb="9" eb="11">
      <t>シンセイ</t>
    </rPh>
    <phoneticPr fontId="2"/>
  </si>
  <si>
    <t>★ 以下の注意事項をよく読んで、令和6年分 源泉徴収票(写)を添付のうえ提出してください。
★ 退職済の勤め先は、この様式への記入 及び 源泉徴収票の提出は 不要 です。
　（※退職済の勤め先は、退職時期によって別途「様式９：退職に関する申立書」が必要です。
　　　チェックシートで確認してください。）</t>
    <phoneticPr fontId="2"/>
  </si>
  <si>
    <t xml:space="preserve">   申請のしおり（P.5）で、必ず確認してください。</t>
    <phoneticPr fontId="2"/>
  </si>
  <si>
    <t>c. 風水害等の災害/主たる家計支持者の不在（死亡・行方不明等）や長期療養のため、学業と平行して学資獲得のためのアルバイトや 常勤の業に就いたため【留学生は除く】</t>
    <rPh sb="41" eb="43">
      <t>ガクギョウ</t>
    </rPh>
    <rPh sb="44" eb="46">
      <t>ヘイコウ</t>
    </rPh>
    <rPh sb="64" eb="66">
      <t>サイガイ</t>
    </rPh>
    <rPh sb="68" eb="69">
      <t>ツ</t>
    </rPh>
    <rPh sb="74" eb="77">
      <t>リュウガクセイ</t>
    </rPh>
    <rPh sb="78" eb="79">
      <t>ノゾ</t>
    </rPh>
    <phoneticPr fontId="2"/>
  </si>
  <si>
    <t>d. 生活保護世帯のため、学業と並行して学資獲得のためのアルバイト又は常勤の業に就いたため【留学生は除く】</t>
    <rPh sb="13" eb="15">
      <t>ガクギョウ</t>
    </rPh>
    <rPh sb="16" eb="18">
      <t>ヘイコ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800411]ggge&quot;年&quot;m&quot;月&quot;d&quot;日&quot;;@"/>
    <numFmt numFmtId="178" formatCode="[$-F800]dddd\,\ mmmm\ dd\,\ yyyy"/>
  </numFmts>
  <fonts count="239">
    <font>
      <sz val="11"/>
      <color theme="1"/>
      <name val="游ゴシック"/>
      <family val="2"/>
      <charset val="128"/>
      <scheme val="minor"/>
    </font>
    <font>
      <sz val="11"/>
      <color theme="1"/>
      <name val="BIZ UDPゴシック"/>
      <family val="2"/>
      <charset val="128"/>
    </font>
    <font>
      <sz val="6"/>
      <name val="游ゴシック"/>
      <family val="2"/>
      <charset val="128"/>
      <scheme val="minor"/>
    </font>
    <font>
      <sz val="9"/>
      <color theme="1"/>
      <name val="游ゴシック"/>
      <family val="3"/>
      <charset val="128"/>
      <scheme val="minor"/>
    </font>
    <font>
      <b/>
      <sz val="16"/>
      <color theme="1"/>
      <name val="游ゴシック"/>
      <family val="3"/>
      <charset val="128"/>
      <scheme val="minor"/>
    </font>
    <font>
      <b/>
      <sz val="12"/>
      <color theme="4" tint="-0.499984740745262"/>
      <name val="BIZ UDPゴシック"/>
      <family val="3"/>
      <charset val="128"/>
    </font>
    <font>
      <sz val="8"/>
      <color theme="1"/>
      <name val="游ゴシック"/>
      <family val="3"/>
      <charset val="128"/>
      <scheme val="minor"/>
    </font>
    <font>
      <sz val="10"/>
      <color theme="1"/>
      <name val="游ゴシック"/>
      <family val="3"/>
      <charset val="128"/>
      <scheme val="minor"/>
    </font>
    <font>
      <sz val="11"/>
      <color theme="1"/>
      <name val="BIZ UDPゴシック"/>
      <family val="3"/>
      <charset val="128"/>
    </font>
    <font>
      <sz val="9"/>
      <color theme="1"/>
      <name val="ＭＳ Ｐゴシック"/>
      <family val="3"/>
      <charset val="128"/>
    </font>
    <font>
      <sz val="11"/>
      <color rgb="FF002060"/>
      <name val="BIZ UDPゴシック"/>
      <family val="3"/>
      <charset val="128"/>
    </font>
    <font>
      <sz val="12"/>
      <color rgb="FF002060"/>
      <name val="BIZ UDPゴシック"/>
      <family val="3"/>
      <charset val="128"/>
    </font>
    <font>
      <sz val="11"/>
      <name val="ＭＳ Ｐゴシック"/>
      <family val="3"/>
      <charset val="128"/>
    </font>
    <font>
      <sz val="12"/>
      <color theme="4" tint="-0.499984740745262"/>
      <name val="BIZ UDPゴシック"/>
      <family val="3"/>
      <charset val="128"/>
    </font>
    <font>
      <sz val="14"/>
      <name val="BIZ UDPゴシック"/>
      <family val="3"/>
      <charset val="128"/>
    </font>
    <font>
      <sz val="6"/>
      <name val="ＭＳ Ｐゴシック"/>
      <family val="3"/>
      <charset val="128"/>
    </font>
    <font>
      <sz val="12"/>
      <color theme="1"/>
      <name val="ＭＳ Ｐゴシック"/>
      <family val="3"/>
      <charset val="128"/>
    </font>
    <font>
      <sz val="9"/>
      <color rgb="FFFF0000"/>
      <name val="游ゴシック"/>
      <family val="3"/>
      <charset val="128"/>
      <scheme val="minor"/>
    </font>
    <font>
      <sz val="9"/>
      <color theme="1"/>
      <name val="游ゴシック"/>
      <family val="2"/>
      <charset val="128"/>
      <scheme val="minor"/>
    </font>
    <font>
      <sz val="10"/>
      <color rgb="FF000000"/>
      <name val="Times New Roman"/>
      <family val="1"/>
    </font>
    <font>
      <sz val="16"/>
      <color rgb="FF000000"/>
      <name val="ＭＳ 明朝"/>
      <family val="1"/>
      <charset val="128"/>
    </font>
    <font>
      <sz val="12"/>
      <color rgb="FF000000"/>
      <name val="ＭＳ Ｐ明朝"/>
      <family val="1"/>
      <charset val="128"/>
    </font>
    <font>
      <sz val="12"/>
      <color rgb="FF000000"/>
      <name val="Times New Roman"/>
      <family val="1"/>
    </font>
    <font>
      <sz val="14"/>
      <color rgb="FF000000"/>
      <name val="HGSｺﾞｼｯｸM"/>
      <family val="3"/>
      <charset val="128"/>
    </font>
    <font>
      <b/>
      <sz val="12"/>
      <color rgb="FF000000"/>
      <name val="ＭＳ Ｐ明朝"/>
      <family val="1"/>
      <charset val="128"/>
    </font>
    <font>
      <sz val="14"/>
      <color rgb="FF000000"/>
      <name val="BIZ UDPゴシック"/>
      <family val="3"/>
      <charset val="128"/>
    </font>
    <font>
      <sz val="12"/>
      <color rgb="FF000000"/>
      <name val="BIZ UDPゴシック"/>
      <family val="3"/>
      <charset val="128"/>
    </font>
    <font>
      <sz val="16"/>
      <color rgb="FF000000"/>
      <name val="BIZ UDPゴシック"/>
      <family val="3"/>
      <charset val="128"/>
    </font>
    <font>
      <b/>
      <sz val="11"/>
      <color theme="1"/>
      <name val="游ゴシック"/>
      <family val="3"/>
      <charset val="128"/>
      <scheme val="minor"/>
    </font>
    <font>
      <sz val="9"/>
      <color rgb="FF000000"/>
      <name val="Meiryo UI"/>
      <family val="3"/>
      <charset val="128"/>
    </font>
    <font>
      <b/>
      <sz val="16"/>
      <color rgb="FF000000"/>
      <name val="ＭＳ ゴシック"/>
      <family val="3"/>
      <charset val="128"/>
    </font>
    <font>
      <sz val="10.5"/>
      <color theme="1"/>
      <name val="ＭＳ ゴシック"/>
      <family val="3"/>
      <charset val="128"/>
    </font>
    <font>
      <sz val="10.5"/>
      <color rgb="FF000000"/>
      <name val="ＭＳ ゴシック"/>
      <family val="3"/>
      <charset val="128"/>
    </font>
    <font>
      <b/>
      <sz val="11"/>
      <color rgb="FF000000"/>
      <name val="ＭＳ ゴシック"/>
      <family val="3"/>
      <charset val="128"/>
    </font>
    <font>
      <sz val="11"/>
      <color rgb="FF000000"/>
      <name val="ＭＳ ゴシック"/>
      <family val="3"/>
      <charset val="128"/>
    </font>
    <font>
      <sz val="9"/>
      <color theme="1"/>
      <name val="ＭＳ ゴシック"/>
      <family val="3"/>
      <charset val="128"/>
    </font>
    <font>
      <sz val="11"/>
      <color theme="1"/>
      <name val="ＭＳ ゴシック"/>
      <family val="3"/>
      <charset val="128"/>
    </font>
    <font>
      <sz val="10"/>
      <color theme="1"/>
      <name val="ＭＳ ゴシック"/>
      <family val="3"/>
      <charset val="128"/>
    </font>
    <font>
      <sz val="10"/>
      <color theme="1"/>
      <name val="游ゴシック"/>
      <family val="2"/>
      <charset val="128"/>
      <scheme val="minor"/>
    </font>
    <font>
      <sz val="9"/>
      <color theme="1"/>
      <name val="HGPｺﾞｼｯｸM"/>
      <family val="3"/>
      <charset val="128"/>
    </font>
    <font>
      <sz val="10.5"/>
      <color theme="1"/>
      <name val="游ゴシック"/>
      <family val="2"/>
      <charset val="128"/>
      <scheme val="minor"/>
    </font>
    <font>
      <sz val="10.5"/>
      <name val="ＭＳ ゴシック"/>
      <family val="3"/>
      <charset val="128"/>
    </font>
    <font>
      <sz val="8"/>
      <color theme="1"/>
      <name val="游ゴシック"/>
      <family val="2"/>
      <charset val="128"/>
      <scheme val="minor"/>
    </font>
    <font>
      <sz val="12"/>
      <color theme="1"/>
      <name val="游ゴシック"/>
      <family val="2"/>
      <charset val="128"/>
      <scheme val="minor"/>
    </font>
    <font>
      <sz val="12"/>
      <color theme="1"/>
      <name val="游ゴシック"/>
      <family val="3"/>
      <charset val="128"/>
      <scheme val="minor"/>
    </font>
    <font>
      <sz val="8"/>
      <color theme="1"/>
      <name val="HGPｺﾞｼｯｸM"/>
      <family val="3"/>
      <charset val="128"/>
    </font>
    <font>
      <sz val="10"/>
      <color rgb="FF000000"/>
      <name val="游ゴシック"/>
      <family val="1"/>
      <charset val="128"/>
    </font>
    <font>
      <sz val="10"/>
      <color rgb="FF000000"/>
      <name val="游ゴシック"/>
      <family val="3"/>
      <charset val="128"/>
      <scheme val="minor"/>
    </font>
    <font>
      <sz val="11"/>
      <color rgb="FF000000"/>
      <name val="ＭＳ Ｐ明朝"/>
      <family val="1"/>
      <charset val="128"/>
    </font>
    <font>
      <b/>
      <sz val="10.5"/>
      <color rgb="FF000000"/>
      <name val="ＭＳ ゴシック"/>
      <family val="3"/>
      <charset val="128"/>
    </font>
    <font>
      <sz val="10.5"/>
      <color rgb="FF000000"/>
      <name val="游ゴシック"/>
      <family val="1"/>
      <charset val="128"/>
    </font>
    <font>
      <sz val="11"/>
      <color theme="1"/>
      <name val="游ゴシック"/>
      <family val="2"/>
      <charset val="128"/>
      <scheme val="minor"/>
    </font>
    <font>
      <b/>
      <sz val="10.5"/>
      <color rgb="FF000000"/>
      <name val="游ゴシック"/>
      <family val="3"/>
      <charset val="128"/>
      <scheme val="minor"/>
    </font>
    <font>
      <b/>
      <sz val="11"/>
      <color rgb="FF000000"/>
      <name val="游ゴシック"/>
      <family val="3"/>
      <charset val="128"/>
      <scheme val="minor"/>
    </font>
    <font>
      <sz val="10.5"/>
      <color rgb="FF000000"/>
      <name val="游ゴシック"/>
      <family val="3"/>
      <charset val="128"/>
      <scheme val="minor"/>
    </font>
    <font>
      <sz val="10"/>
      <name val="游ゴシック"/>
      <family val="3"/>
      <charset val="128"/>
      <scheme val="minor"/>
    </font>
    <font>
      <sz val="10"/>
      <color rgb="FF000000"/>
      <name val="ＭＳ Ｐゴシック"/>
      <family val="3"/>
      <charset val="128"/>
    </font>
    <font>
      <b/>
      <sz val="10"/>
      <color theme="4"/>
      <name val="ＭＳ Ｐゴシック"/>
      <family val="3"/>
      <charset val="128"/>
    </font>
    <font>
      <b/>
      <sz val="12"/>
      <color theme="4"/>
      <name val="ＭＳ Ｐゴシック"/>
      <family val="3"/>
      <charset val="128"/>
    </font>
    <font>
      <sz val="12"/>
      <color rgb="FF000000"/>
      <name val="ＭＳ Ｐゴシック"/>
      <family val="3"/>
      <charset val="128"/>
    </font>
    <font>
      <sz val="10"/>
      <color theme="4"/>
      <name val="ＭＳ Ｐゴシック"/>
      <family val="3"/>
      <charset val="128"/>
    </font>
    <font>
      <b/>
      <sz val="10"/>
      <color rgb="FF000000"/>
      <name val="游ゴシック"/>
      <family val="3"/>
      <charset val="128"/>
      <scheme val="minor"/>
    </font>
    <font>
      <sz val="9"/>
      <color rgb="FF000000"/>
      <name val="游ゴシック"/>
      <family val="3"/>
      <charset val="128"/>
      <scheme val="minor"/>
    </font>
    <font>
      <b/>
      <sz val="10.5"/>
      <color rgb="FFFF0000"/>
      <name val="游ゴシック"/>
      <family val="3"/>
      <charset val="128"/>
      <scheme val="minor"/>
    </font>
    <font>
      <b/>
      <sz val="12"/>
      <color rgb="FF000000"/>
      <name val="ＭＳ Ｐゴシック"/>
      <family val="3"/>
      <charset val="128"/>
    </font>
    <font>
      <sz val="9.5"/>
      <name val="游ゴシック"/>
      <family val="3"/>
      <charset val="128"/>
      <scheme val="minor"/>
    </font>
    <font>
      <sz val="11"/>
      <color theme="1"/>
      <name val="游ゴシック"/>
      <family val="3"/>
      <charset val="128"/>
      <scheme val="minor"/>
    </font>
    <font>
      <b/>
      <sz val="16"/>
      <color theme="1"/>
      <name val="ＭＳ ゴシック"/>
      <family val="3"/>
      <charset val="128"/>
    </font>
    <font>
      <b/>
      <sz val="11"/>
      <color theme="1"/>
      <name val="ＭＳ ゴシック"/>
      <family val="3"/>
      <charset val="128"/>
    </font>
    <font>
      <sz val="11"/>
      <color theme="1"/>
      <name val="HGPｺﾞｼｯｸM"/>
      <family val="3"/>
      <charset val="128"/>
    </font>
    <font>
      <sz val="10.5"/>
      <color theme="1"/>
      <name val="ＭＳ Ｐゴシック"/>
      <family val="3"/>
      <charset val="128"/>
    </font>
    <font>
      <sz val="11"/>
      <color theme="1"/>
      <name val="ＭＳ Ｐゴシック"/>
      <family val="3"/>
      <charset val="128"/>
    </font>
    <font>
      <b/>
      <sz val="11"/>
      <color rgb="FFFF0000"/>
      <name val="ＭＳ ゴシック"/>
      <family val="3"/>
      <charset val="128"/>
    </font>
    <font>
      <sz val="11"/>
      <color theme="4" tint="-0.499984740745262"/>
      <name val="BIZ UDPゴシック"/>
      <family val="3"/>
      <charset val="128"/>
    </font>
    <font>
      <sz val="11"/>
      <color theme="4" tint="-0.499984740745262"/>
      <name val="ＭＳ ゴシック"/>
      <family val="3"/>
      <charset val="128"/>
    </font>
    <font>
      <sz val="10.5"/>
      <color theme="4" tint="-0.499984740745262"/>
      <name val="BIZ UDPゴシック"/>
      <family val="3"/>
      <charset val="128"/>
    </font>
    <font>
      <b/>
      <sz val="11"/>
      <name val="ＭＳ ゴシック"/>
      <family val="3"/>
      <charset val="128"/>
    </font>
    <font>
      <sz val="11"/>
      <color theme="1"/>
      <name val="Segoe UI Symbol"/>
      <family val="2"/>
    </font>
    <font>
      <sz val="11"/>
      <color theme="4" tint="-0.499984740745262"/>
      <name val="游ゴシック"/>
      <family val="2"/>
      <charset val="128"/>
      <scheme val="minor"/>
    </font>
    <font>
      <sz val="14"/>
      <color theme="4" tint="-0.499984740745262"/>
      <name val="BIZ UDPゴシック"/>
      <family val="3"/>
      <charset val="128"/>
    </font>
    <font>
      <sz val="11"/>
      <name val="BIZ UDPゴシック"/>
      <family val="3"/>
      <charset val="128"/>
    </font>
    <font>
      <sz val="10"/>
      <color rgb="FFFF0000"/>
      <name val="游ゴシック"/>
      <family val="3"/>
      <charset val="128"/>
      <scheme val="minor"/>
    </font>
    <font>
      <sz val="10"/>
      <color theme="4" tint="-0.499984740745262"/>
      <name val="BIZ UDPゴシック"/>
      <family val="3"/>
      <charset val="128"/>
    </font>
    <font>
      <sz val="12"/>
      <name val="游ゴシック"/>
      <family val="3"/>
      <charset val="128"/>
      <scheme val="minor"/>
    </font>
    <font>
      <sz val="10"/>
      <color rgb="FF000000"/>
      <name val="ＭＳ ゴシック"/>
      <family val="3"/>
      <charset val="128"/>
    </font>
    <font>
      <sz val="9"/>
      <color rgb="FF000000"/>
      <name val="ＭＳ ゴシック"/>
      <family val="3"/>
      <charset val="128"/>
    </font>
    <font>
      <sz val="14"/>
      <color theme="1"/>
      <name val="ＭＳ ゴシック"/>
      <family val="3"/>
      <charset val="128"/>
    </font>
    <font>
      <b/>
      <sz val="9"/>
      <color theme="1"/>
      <name val="ＭＳ ゴシック"/>
      <family val="3"/>
      <charset val="128"/>
    </font>
    <font>
      <u/>
      <sz val="9"/>
      <color theme="1"/>
      <name val="ＭＳ ゴシック"/>
      <family val="3"/>
      <charset val="128"/>
    </font>
    <font>
      <sz val="11"/>
      <name val="游ゴシック"/>
      <family val="3"/>
      <charset val="128"/>
      <scheme val="minor"/>
    </font>
    <font>
      <b/>
      <sz val="11"/>
      <name val="游ゴシック"/>
      <family val="3"/>
      <charset val="128"/>
      <scheme val="minor"/>
    </font>
    <font>
      <b/>
      <sz val="10"/>
      <name val="游ゴシック"/>
      <family val="3"/>
      <charset val="128"/>
      <scheme val="minor"/>
    </font>
    <font>
      <b/>
      <sz val="10"/>
      <color rgb="FF000000"/>
      <name val="ＭＳ 明朝"/>
      <family val="1"/>
      <charset val="128"/>
    </font>
    <font>
      <b/>
      <sz val="11"/>
      <color theme="1"/>
      <name val="ＭＳ 明朝"/>
      <family val="1"/>
      <charset val="128"/>
    </font>
    <font>
      <b/>
      <u/>
      <sz val="9"/>
      <color theme="1"/>
      <name val="ＭＳ ゴシック"/>
      <family val="3"/>
      <charset val="128"/>
    </font>
    <font>
      <b/>
      <u/>
      <sz val="9"/>
      <color rgb="FFFF0000"/>
      <name val="ＭＳ ゴシック"/>
      <family val="3"/>
      <charset val="128"/>
    </font>
    <font>
      <b/>
      <sz val="9"/>
      <color rgb="FF000000"/>
      <name val="ＭＳ 明朝"/>
      <family val="1"/>
      <charset val="128"/>
    </font>
    <font>
      <b/>
      <sz val="10"/>
      <color theme="1"/>
      <name val="游ゴシック"/>
      <family val="3"/>
      <charset val="128"/>
      <scheme val="minor"/>
    </font>
    <font>
      <b/>
      <sz val="11"/>
      <name val="BIZ UDPゴシック"/>
      <family val="3"/>
      <charset val="128"/>
    </font>
    <font>
      <b/>
      <sz val="10"/>
      <name val="BIZ UDPゴシック"/>
      <family val="3"/>
      <charset val="128"/>
    </font>
    <font>
      <vertAlign val="superscript"/>
      <sz val="10"/>
      <color rgb="FF000000"/>
      <name val="HGSｺﾞｼｯｸM"/>
      <family val="3"/>
      <charset val="128"/>
    </font>
    <font>
      <b/>
      <vertAlign val="superscript"/>
      <sz val="11"/>
      <color rgb="FF000000"/>
      <name val="游ゴシック"/>
      <family val="3"/>
      <charset val="128"/>
      <scheme val="minor"/>
    </font>
    <font>
      <b/>
      <sz val="11"/>
      <color theme="1"/>
      <name val="ＭＳ Ｐゴシック"/>
      <family val="3"/>
      <charset val="128"/>
    </font>
    <font>
      <b/>
      <sz val="11"/>
      <color rgb="FFFF0000"/>
      <name val="ＭＳ Ｐゴシック"/>
      <family val="3"/>
      <charset val="128"/>
    </font>
    <font>
      <b/>
      <u/>
      <sz val="11"/>
      <color rgb="FFFF0000"/>
      <name val="ＭＳ ゴシック"/>
      <family val="3"/>
      <charset val="128"/>
    </font>
    <font>
      <b/>
      <u/>
      <sz val="11"/>
      <color rgb="FF0070C0"/>
      <name val="ＭＳ ゴシック"/>
      <family val="3"/>
      <charset val="128"/>
    </font>
    <font>
      <b/>
      <u/>
      <sz val="11"/>
      <color theme="1"/>
      <name val="ＭＳ ゴシック"/>
      <family val="3"/>
      <charset val="128"/>
    </font>
    <font>
      <sz val="11"/>
      <color rgb="FFFF0000"/>
      <name val="游ゴシック"/>
      <family val="3"/>
      <charset val="128"/>
      <scheme val="minor"/>
    </font>
    <font>
      <sz val="11"/>
      <color rgb="FFFF0000"/>
      <name val="游ゴシック"/>
      <family val="2"/>
      <charset val="128"/>
      <scheme val="minor"/>
    </font>
    <font>
      <b/>
      <sz val="11"/>
      <color rgb="FFFF0000"/>
      <name val="游ゴシック"/>
      <family val="3"/>
      <charset val="128"/>
      <scheme val="minor"/>
    </font>
    <font>
      <b/>
      <sz val="10"/>
      <color theme="1"/>
      <name val="BIZ UDPゴシック"/>
      <family val="3"/>
      <charset val="128"/>
    </font>
    <font>
      <sz val="8"/>
      <color theme="1"/>
      <name val="BIZ UDPゴシック"/>
      <family val="3"/>
      <charset val="128"/>
    </font>
    <font>
      <sz val="8"/>
      <color rgb="FFFF0000"/>
      <name val="BIZ UDPゴシック"/>
      <family val="3"/>
      <charset val="128"/>
    </font>
    <font>
      <b/>
      <sz val="10"/>
      <color theme="4" tint="-0.499984740745262"/>
      <name val="游ゴシック"/>
      <family val="3"/>
      <charset val="128"/>
      <scheme val="minor"/>
    </font>
    <font>
      <sz val="8"/>
      <color theme="4" tint="-0.499984740745262"/>
      <name val="BIZ UDPゴシック"/>
      <family val="3"/>
      <charset val="128"/>
    </font>
    <font>
      <sz val="11"/>
      <color theme="4" tint="-0.499984740745262"/>
      <name val="ＭＳ Ｐゴシック"/>
      <family val="2"/>
      <charset val="128"/>
    </font>
    <font>
      <sz val="11"/>
      <color theme="4" tint="-0.499984740745262"/>
      <name val="游ゴシック"/>
      <family val="3"/>
      <charset val="128"/>
      <scheme val="minor"/>
    </font>
    <font>
      <sz val="11"/>
      <name val="游ゴシック"/>
      <family val="2"/>
      <charset val="128"/>
      <scheme val="minor"/>
    </font>
    <font>
      <sz val="10"/>
      <name val="BIZ UDPゴシック"/>
      <family val="3"/>
      <charset val="128"/>
    </font>
    <font>
      <sz val="11"/>
      <color rgb="FF000000"/>
      <name val="游ゴシック"/>
      <family val="3"/>
      <charset val="128"/>
      <scheme val="minor"/>
    </font>
    <font>
      <b/>
      <sz val="10"/>
      <color rgb="FF000000"/>
      <name val="ＭＳ ゴシック"/>
      <family val="3"/>
      <charset val="128"/>
    </font>
    <font>
      <sz val="9"/>
      <color theme="4" tint="-0.499984740745262"/>
      <name val="BIZ UDPゴシック"/>
      <family val="3"/>
      <charset val="128"/>
    </font>
    <font>
      <sz val="10.5"/>
      <color theme="1"/>
      <name val="ＭＳ 明朝"/>
      <family val="1"/>
      <charset val="128"/>
    </font>
    <font>
      <sz val="10.5"/>
      <color theme="1"/>
      <name val="游ゴシック"/>
      <family val="3"/>
      <charset val="128"/>
      <scheme val="minor"/>
    </font>
    <font>
      <sz val="10.5"/>
      <color rgb="FF4472C4"/>
      <name val="ＭＳ 明朝"/>
      <family val="1"/>
      <charset val="128"/>
    </font>
    <font>
      <sz val="14"/>
      <color theme="1"/>
      <name val="游ゴシック"/>
      <family val="3"/>
      <charset val="128"/>
      <scheme val="minor"/>
    </font>
    <font>
      <b/>
      <sz val="14"/>
      <color theme="1"/>
      <name val="ＭＳ ゴシック"/>
      <family val="3"/>
      <charset val="128"/>
    </font>
    <font>
      <sz val="9"/>
      <color theme="1"/>
      <name val="ＭＳ 明朝"/>
      <family val="1"/>
      <charset val="128"/>
    </font>
    <font>
      <sz val="9"/>
      <color rgb="FF4472C4"/>
      <name val="ＭＳ 明朝"/>
      <family val="1"/>
      <charset val="128"/>
    </font>
    <font>
      <sz val="10.5"/>
      <name val="ＭＳ 明朝"/>
      <family val="1"/>
      <charset val="128"/>
    </font>
    <font>
      <sz val="9"/>
      <name val="ＭＳ 明朝"/>
      <family val="1"/>
      <charset val="128"/>
    </font>
    <font>
      <sz val="13"/>
      <name val="BIZ UDPゴシック"/>
      <family val="3"/>
      <charset val="128"/>
    </font>
    <font>
      <sz val="13"/>
      <color theme="4" tint="-0.499984740745262"/>
      <name val="BIZ UDPゴシック"/>
      <family val="3"/>
      <charset val="128"/>
    </font>
    <font>
      <u/>
      <sz val="10"/>
      <color theme="1"/>
      <name val="游ゴシック"/>
      <family val="3"/>
      <charset val="128"/>
      <scheme val="minor"/>
    </font>
    <font>
      <sz val="13"/>
      <color theme="1"/>
      <name val="ＭＳ ゴシック"/>
      <family val="3"/>
      <charset val="128"/>
    </font>
    <font>
      <b/>
      <sz val="13"/>
      <color theme="1"/>
      <name val="ＭＳ ゴシック"/>
      <family val="3"/>
      <charset val="128"/>
    </font>
    <font>
      <b/>
      <sz val="10.5"/>
      <color theme="1"/>
      <name val="ＭＳ Ｐゴシック"/>
      <family val="3"/>
      <charset val="128"/>
    </font>
    <font>
      <sz val="10"/>
      <color theme="1"/>
      <name val="ＭＳ 明朝"/>
      <family val="1"/>
      <charset val="128"/>
    </font>
    <font>
      <sz val="6"/>
      <color theme="1"/>
      <name val="ＭＳ ゴシック"/>
      <family val="3"/>
      <charset val="128"/>
    </font>
    <font>
      <sz val="10"/>
      <color theme="4"/>
      <name val="ＭＳ Ｐ明朝"/>
      <family val="1"/>
      <charset val="128"/>
    </font>
    <font>
      <b/>
      <sz val="18"/>
      <color theme="1"/>
      <name val="游ゴシック"/>
      <family val="3"/>
      <charset val="128"/>
      <scheme val="minor"/>
    </font>
    <font>
      <b/>
      <sz val="14"/>
      <color theme="1"/>
      <name val="BIZ UDPゴシック"/>
      <family val="3"/>
      <charset val="128"/>
    </font>
    <font>
      <sz val="9.5"/>
      <color theme="1"/>
      <name val="游ゴシック"/>
      <family val="3"/>
      <charset val="128"/>
      <scheme val="minor"/>
    </font>
    <font>
      <b/>
      <sz val="11"/>
      <color rgb="FFFFFFFF"/>
      <name val="游ゴシック"/>
      <family val="3"/>
      <charset val="128"/>
      <scheme val="minor"/>
    </font>
    <font>
      <sz val="11"/>
      <color theme="1"/>
      <name val="Kristen ITC"/>
      <family val="4"/>
    </font>
    <font>
      <sz val="11"/>
      <color theme="1"/>
      <name val="ＭＳ 明朝"/>
      <family val="1"/>
      <charset val="128"/>
    </font>
    <font>
      <sz val="28"/>
      <color theme="1"/>
      <name val="游ゴシック"/>
      <family val="2"/>
      <charset val="128"/>
      <scheme val="minor"/>
    </font>
    <font>
      <sz val="11"/>
      <name val="ＭＳ ゴシック"/>
      <family val="3"/>
      <charset val="128"/>
    </font>
    <font>
      <sz val="28"/>
      <color theme="1"/>
      <name val="游ゴシック"/>
      <family val="3"/>
      <charset val="128"/>
      <scheme val="minor"/>
    </font>
    <font>
      <sz val="10.5"/>
      <color rgb="FF333333"/>
      <name val="ＭＳ 明朝"/>
      <family val="1"/>
      <charset val="128"/>
    </font>
    <font>
      <b/>
      <sz val="10.5"/>
      <color theme="1"/>
      <name val="ＭＳ ゴシック"/>
      <family val="3"/>
      <charset val="128"/>
    </font>
    <font>
      <u/>
      <sz val="11"/>
      <color theme="1"/>
      <name val="游ゴシック"/>
      <family val="3"/>
      <charset val="128"/>
      <scheme val="minor"/>
    </font>
    <font>
      <b/>
      <u/>
      <sz val="11"/>
      <color theme="1"/>
      <name val="游ゴシック"/>
      <family val="3"/>
      <charset val="128"/>
      <scheme val="minor"/>
    </font>
    <font>
      <sz val="28"/>
      <color theme="1"/>
      <name val="ＭＳ ゴシック"/>
      <family val="3"/>
      <charset val="128"/>
    </font>
    <font>
      <sz val="28"/>
      <color theme="4" tint="-0.499984740745262"/>
      <name val="ＭＳ 明朝"/>
      <family val="1"/>
      <charset val="128"/>
    </font>
    <font>
      <b/>
      <u/>
      <sz val="11"/>
      <color theme="4"/>
      <name val="游ゴシック"/>
      <family val="3"/>
      <charset val="128"/>
      <scheme val="minor"/>
    </font>
    <font>
      <sz val="28"/>
      <color theme="4" tint="-0.499984740745262"/>
      <name val="BIZ UDPゴシック"/>
      <family val="3"/>
      <charset val="128"/>
    </font>
    <font>
      <sz val="24"/>
      <color theme="4" tint="-0.499984740745262"/>
      <name val="BIZ UDPゴシック"/>
      <family val="3"/>
      <charset val="128"/>
    </font>
    <font>
      <sz val="8"/>
      <color theme="1"/>
      <name val="ＭＳ ゴシック"/>
      <family val="3"/>
      <charset val="128"/>
    </font>
    <font>
      <sz val="11"/>
      <color theme="4"/>
      <name val="BIZ UDPゴシック"/>
      <family val="3"/>
      <charset val="128"/>
    </font>
    <font>
      <sz val="12"/>
      <color theme="4"/>
      <name val="BIZ UDPゴシック"/>
      <family val="3"/>
      <charset val="128"/>
    </font>
    <font>
      <sz val="6"/>
      <color theme="1"/>
      <name val="ＭＳ Ｐゴシック"/>
      <family val="3"/>
      <charset val="128"/>
    </font>
    <font>
      <sz val="10"/>
      <color theme="1"/>
      <name val="ＭＳ Ｐゴシック"/>
      <family val="3"/>
      <charset val="128"/>
    </font>
    <font>
      <sz val="10"/>
      <color theme="4"/>
      <name val="ＭＳ ゴシック"/>
      <family val="3"/>
      <charset val="128"/>
    </font>
    <font>
      <b/>
      <sz val="10"/>
      <color theme="4"/>
      <name val="ＭＳ ゴシック"/>
      <family val="3"/>
      <charset val="128"/>
    </font>
    <font>
      <sz val="10"/>
      <name val="ＭＳ ゴシック"/>
      <family val="3"/>
      <charset val="128"/>
    </font>
    <font>
      <sz val="12"/>
      <color theme="1"/>
      <name val="ＭＳ ゴシック"/>
      <family val="3"/>
      <charset val="128"/>
    </font>
    <font>
      <sz val="16"/>
      <color theme="1"/>
      <name val="ＭＳ Ｐゴシック"/>
      <family val="3"/>
      <charset val="128"/>
    </font>
    <font>
      <b/>
      <sz val="16"/>
      <color theme="1"/>
      <name val="ＭＳ Ｐゴシック"/>
      <family val="3"/>
      <charset val="128"/>
    </font>
    <font>
      <sz val="16"/>
      <name val="ＭＳ Ｐゴシック"/>
      <family val="3"/>
      <charset val="128"/>
    </font>
    <font>
      <b/>
      <sz val="12"/>
      <color theme="1"/>
      <name val="ＭＳ ゴシック"/>
      <family val="3"/>
      <charset val="128"/>
    </font>
    <font>
      <b/>
      <sz val="14"/>
      <color theme="1"/>
      <name val="游ゴシック"/>
      <family val="3"/>
      <charset val="128"/>
      <scheme val="minor"/>
    </font>
    <font>
      <i/>
      <sz val="12"/>
      <color theme="4" tint="-0.499984740745262"/>
      <name val="BIZ UDPゴシック"/>
      <family val="3"/>
      <charset val="128"/>
    </font>
    <font>
      <sz val="14"/>
      <color theme="1"/>
      <name val="ＭＳ Ｐゴシック"/>
      <family val="3"/>
      <charset val="128"/>
    </font>
    <font>
      <b/>
      <u/>
      <sz val="14"/>
      <color theme="1"/>
      <name val="ＭＳ Ｐゴシック"/>
      <family val="3"/>
      <charset val="128"/>
    </font>
    <font>
      <b/>
      <sz val="16"/>
      <color theme="4" tint="-0.499984740745262"/>
      <name val="ＭＳ ゴシック"/>
      <family val="3"/>
      <charset val="128"/>
    </font>
    <font>
      <sz val="11"/>
      <color rgb="FF002060"/>
      <name val="游ゴシック"/>
      <family val="2"/>
      <charset val="128"/>
      <scheme val="minor"/>
    </font>
    <font>
      <sz val="14"/>
      <name val="ＭＳ ゴシック"/>
      <family val="3"/>
      <charset val="128"/>
    </font>
    <font>
      <sz val="12"/>
      <name val="ＭＳ ゴシック"/>
      <family val="3"/>
      <charset val="128"/>
    </font>
    <font>
      <sz val="13.5"/>
      <color theme="1"/>
      <name val="ＭＳ Ｐゴシック"/>
      <family val="3"/>
      <charset val="128"/>
    </font>
    <font>
      <b/>
      <u/>
      <sz val="12"/>
      <color theme="1"/>
      <name val="ＭＳ Ｐゴシック"/>
      <family val="3"/>
      <charset val="128"/>
    </font>
    <font>
      <u/>
      <sz val="12"/>
      <name val="ＭＳ ゴシック"/>
      <family val="3"/>
      <charset val="128"/>
    </font>
    <font>
      <b/>
      <u/>
      <sz val="12"/>
      <color rgb="FFFF0000"/>
      <name val="ＭＳ ゴシック"/>
      <family val="3"/>
      <charset val="128"/>
    </font>
    <font>
      <b/>
      <u/>
      <sz val="12"/>
      <name val="ＭＳ ゴシック"/>
      <family val="3"/>
      <charset val="128"/>
    </font>
    <font>
      <b/>
      <u/>
      <sz val="12"/>
      <color rgb="FFFF0000"/>
      <name val="ＭＳ Ｐゴシック"/>
      <family val="3"/>
      <charset val="128"/>
    </font>
    <font>
      <sz val="12"/>
      <name val="ＭＳ Ｐゴシック"/>
      <family val="3"/>
      <charset val="128"/>
    </font>
    <font>
      <sz val="10"/>
      <color rgb="FFFF0000"/>
      <name val="ＭＳ Ｐゴシック"/>
      <family val="3"/>
      <charset val="128"/>
    </font>
    <font>
      <u/>
      <sz val="10"/>
      <color theme="4"/>
      <name val="ＭＳ Ｐゴシック"/>
      <family val="3"/>
      <charset val="128"/>
    </font>
    <font>
      <sz val="20"/>
      <color rgb="FF1A181A"/>
      <name val="MS UI Gothic"/>
      <family val="3"/>
    </font>
    <font>
      <sz val="13.5"/>
      <color rgb="FF2F2D2D"/>
      <name val="ＭＳ ゴシック"/>
      <family val="3"/>
      <charset val="128"/>
    </font>
    <font>
      <sz val="13.5"/>
      <name val="ＭＳ ゴシック"/>
      <family val="3"/>
      <charset val="128"/>
    </font>
    <font>
      <sz val="12"/>
      <color rgb="FF2F2D2D"/>
      <name val="ＭＳ ゴシック"/>
      <family val="3"/>
      <charset val="128"/>
    </font>
    <font>
      <sz val="14"/>
      <color rgb="FF2F2D2D"/>
      <name val="ＭＳ ゴシック"/>
      <family val="3"/>
      <charset val="128"/>
    </font>
    <font>
      <sz val="13.5"/>
      <color rgb="FF1A181A"/>
      <name val="ＭＳ ゴシック"/>
      <family val="3"/>
      <charset val="128"/>
    </font>
    <font>
      <sz val="13.5"/>
      <color rgb="FF494849"/>
      <name val="ＭＳ ゴシック"/>
      <family val="3"/>
      <charset val="128"/>
    </font>
    <font>
      <sz val="10.5"/>
      <color rgb="FF494849"/>
      <name val="ＭＳ ゴシック"/>
      <family val="3"/>
      <charset val="128"/>
    </font>
    <font>
      <sz val="10.5"/>
      <color rgb="FF676466"/>
      <name val="ＭＳ ゴシック"/>
      <family val="3"/>
      <charset val="128"/>
    </font>
    <font>
      <sz val="10.5"/>
      <color rgb="FF2F2D2D"/>
      <name val="ＭＳ ゴシック"/>
      <family val="3"/>
      <charset val="128"/>
    </font>
    <font>
      <sz val="20"/>
      <color rgb="FF1A181A"/>
      <name val="ＭＳ ゴシック"/>
      <family val="3"/>
      <charset val="128"/>
    </font>
    <font>
      <sz val="13.5"/>
      <color rgb="FF002060"/>
      <name val="BIZ UDPゴシック"/>
      <family val="3"/>
      <charset val="128"/>
    </font>
    <font>
      <sz val="14"/>
      <color rgb="FF002060"/>
      <name val="BIZ UDPゴシック"/>
      <family val="3"/>
      <charset val="128"/>
    </font>
    <font>
      <sz val="11"/>
      <color theme="4"/>
      <name val="游ゴシック"/>
      <family val="3"/>
      <charset val="128"/>
      <scheme val="minor"/>
    </font>
    <font>
      <b/>
      <sz val="11"/>
      <color theme="4"/>
      <name val="ＭＳ ゴシック"/>
      <family val="3"/>
      <charset val="128"/>
    </font>
    <font>
      <b/>
      <sz val="11"/>
      <color rgb="FF002060"/>
      <name val="ＭＳ ゴシック"/>
      <family val="3"/>
      <charset val="128"/>
    </font>
    <font>
      <b/>
      <sz val="6"/>
      <name val="ＭＳ ゴシック"/>
      <family val="3"/>
      <charset val="128"/>
    </font>
    <font>
      <u/>
      <sz val="10"/>
      <color theme="4"/>
      <name val="游ゴシック"/>
      <family val="3"/>
      <charset val="128"/>
      <scheme val="minor"/>
    </font>
    <font>
      <b/>
      <sz val="12"/>
      <color rgb="FFFF0000"/>
      <name val="ＭＳ ゴシック"/>
      <family val="3"/>
      <charset val="128"/>
    </font>
    <font>
      <b/>
      <sz val="14"/>
      <color rgb="FFFF0000"/>
      <name val="ＭＳ ゴシック"/>
      <family val="3"/>
      <charset val="128"/>
    </font>
    <font>
      <b/>
      <u/>
      <sz val="14"/>
      <color rgb="FFFF0000"/>
      <name val="ＭＳ ゴシック"/>
      <family val="3"/>
      <charset val="128"/>
    </font>
    <font>
      <b/>
      <sz val="10"/>
      <color rgb="FFFF0000"/>
      <name val="ＭＳ ゴシック"/>
      <family val="3"/>
      <charset val="128"/>
    </font>
    <font>
      <u/>
      <sz val="9"/>
      <color theme="1"/>
      <name val="游ゴシック"/>
      <family val="3"/>
      <charset val="128"/>
      <scheme val="minor"/>
    </font>
    <font>
      <sz val="9"/>
      <name val="ＭＳ ゴシック"/>
      <family val="3"/>
      <charset val="128"/>
    </font>
    <font>
      <b/>
      <sz val="10.5"/>
      <name val="ＭＳ ゴシック"/>
      <family val="3"/>
      <charset val="128"/>
    </font>
    <font>
      <b/>
      <sz val="11"/>
      <color theme="4"/>
      <name val="游ゴシック"/>
      <family val="3"/>
      <charset val="128"/>
      <scheme val="minor"/>
    </font>
    <font>
      <b/>
      <sz val="10.5"/>
      <color theme="1"/>
      <name val="游ゴシック"/>
      <family val="3"/>
      <charset val="128"/>
      <scheme val="minor"/>
    </font>
    <font>
      <sz val="10"/>
      <color rgb="FF002060"/>
      <name val="BIZ UDPゴシック"/>
      <family val="3"/>
      <charset val="128"/>
    </font>
    <font>
      <b/>
      <sz val="10"/>
      <name val="Segoe UI Symbol"/>
      <family val="3"/>
    </font>
    <font>
      <b/>
      <sz val="9.5"/>
      <name val="游ゴシック"/>
      <family val="3"/>
      <charset val="128"/>
      <scheme val="minor"/>
    </font>
    <font>
      <b/>
      <sz val="10"/>
      <color theme="4"/>
      <name val="游ゴシック"/>
      <family val="3"/>
      <charset val="128"/>
      <scheme val="minor"/>
    </font>
    <font>
      <b/>
      <sz val="10.5"/>
      <color rgb="FF002060"/>
      <name val="BIZ UDPゴシック"/>
      <family val="3"/>
      <charset val="128"/>
    </font>
    <font>
      <b/>
      <sz val="12"/>
      <color theme="1"/>
      <name val="游ゴシック"/>
      <family val="3"/>
      <charset val="128"/>
      <scheme val="minor"/>
    </font>
    <font>
      <b/>
      <sz val="11"/>
      <color theme="1"/>
      <name val="游ゴシック"/>
      <family val="2"/>
      <charset val="128"/>
      <scheme val="minor"/>
    </font>
    <font>
      <b/>
      <sz val="12"/>
      <color theme="1"/>
      <name val="游ゴシック"/>
      <family val="2"/>
      <charset val="128"/>
      <scheme val="minor"/>
    </font>
    <font>
      <b/>
      <sz val="12"/>
      <name val="游ゴシック"/>
      <family val="3"/>
      <charset val="128"/>
      <scheme val="minor"/>
    </font>
    <font>
      <b/>
      <sz val="11"/>
      <color theme="4" tint="-0.499984740745262"/>
      <name val="BIZ UDPゴシック"/>
      <family val="3"/>
      <charset val="128"/>
    </font>
    <font>
      <b/>
      <sz val="9"/>
      <color theme="1"/>
      <name val="游ゴシック"/>
      <family val="3"/>
      <charset val="128"/>
      <scheme val="minor"/>
    </font>
    <font>
      <b/>
      <sz val="12"/>
      <name val="ＭＳ ゴシック"/>
      <family val="3"/>
      <charset val="128"/>
    </font>
    <font>
      <b/>
      <sz val="9"/>
      <color theme="4"/>
      <name val="ＭＳ ゴシック"/>
      <family val="3"/>
      <charset val="128"/>
    </font>
    <font>
      <b/>
      <sz val="9"/>
      <color rgb="FFFF0000"/>
      <name val="ＭＳ ゴシック"/>
      <family val="3"/>
      <charset val="128"/>
    </font>
    <font>
      <sz val="9"/>
      <color theme="1"/>
      <name val="Segoe UI Symbol"/>
      <family val="3"/>
    </font>
    <font>
      <sz val="9"/>
      <color theme="1"/>
      <name val="游ゴシック"/>
      <family val="3"/>
      <charset val="128"/>
    </font>
    <font>
      <sz val="6.5"/>
      <color theme="1"/>
      <name val="ＭＳ ゴシック"/>
      <family val="3"/>
      <charset val="128"/>
    </font>
    <font>
      <b/>
      <sz val="10"/>
      <color rgb="FF000000"/>
      <name val="游ゴシック"/>
      <family val="3"/>
      <charset val="128"/>
    </font>
    <font>
      <b/>
      <sz val="9"/>
      <color rgb="FF000000"/>
      <name val="ＭＳ ゴシック"/>
      <family val="3"/>
      <charset val="128"/>
    </font>
    <font>
      <sz val="10"/>
      <color rgb="FF000000"/>
      <name val="BIZ UDPゴシック"/>
      <family val="3"/>
      <charset val="128"/>
    </font>
    <font>
      <b/>
      <sz val="10"/>
      <color rgb="FFFF0000"/>
      <name val="游ゴシック"/>
      <family val="3"/>
      <charset val="128"/>
      <scheme val="minor"/>
    </font>
    <font>
      <sz val="9"/>
      <name val="BIZ UDPゴシック"/>
      <family val="3"/>
      <charset val="128"/>
    </font>
    <font>
      <b/>
      <sz val="11"/>
      <color rgb="FF002060"/>
      <name val="BIZ UDPゴシック"/>
      <family val="3"/>
      <charset val="128"/>
    </font>
    <font>
      <b/>
      <sz val="12"/>
      <color rgb="FF002060"/>
      <name val="BIZ UDPゴシック"/>
      <family val="3"/>
      <charset val="128"/>
    </font>
  </fonts>
  <fills count="14">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CCCC"/>
        <bgColor indexed="64"/>
      </patternFill>
    </fill>
    <fill>
      <patternFill patternType="solid">
        <fgColor rgb="FFD9D9D9"/>
        <bgColor indexed="64"/>
      </patternFill>
    </fill>
    <fill>
      <patternFill patternType="solid">
        <fgColor rgb="FFE7E6E6"/>
        <bgColor indexed="64"/>
      </patternFill>
    </fill>
    <fill>
      <patternFill patternType="solid">
        <fgColor theme="2"/>
        <bgColor indexed="64"/>
      </patternFill>
    </fill>
    <fill>
      <patternFill patternType="solid">
        <fgColor theme="1"/>
        <bgColor indexed="64"/>
      </patternFill>
    </fill>
    <fill>
      <patternFill patternType="solid">
        <fgColor rgb="FFFFFF00"/>
        <bgColor indexed="64"/>
      </patternFill>
    </fill>
    <fill>
      <patternFill patternType="solid">
        <fgColor theme="0" tint="-0.249977111117893"/>
        <bgColor indexed="64"/>
      </patternFill>
    </fill>
    <fill>
      <patternFill patternType="solid">
        <fgColor theme="2" tint="-9.9948118533890809E-2"/>
        <bgColor indexed="64"/>
      </patternFill>
    </fill>
    <fill>
      <patternFill patternType="solid">
        <fgColor rgb="FFF2F2F2"/>
        <bgColor indexed="64"/>
      </patternFill>
    </fill>
  </fills>
  <borders count="12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style="medium">
        <color auto="1"/>
      </top>
      <bottom style="medium">
        <color indexed="64"/>
      </bottom>
      <diagonal/>
    </border>
    <border>
      <left/>
      <right style="medium">
        <color auto="1"/>
      </right>
      <top/>
      <bottom style="thin">
        <color auto="1"/>
      </bottom>
      <diagonal/>
    </border>
    <border>
      <left/>
      <right style="medium">
        <color auto="1"/>
      </right>
      <top style="thin">
        <color auto="1"/>
      </top>
      <bottom/>
      <diagonal/>
    </border>
    <border>
      <left style="thin">
        <color auto="1"/>
      </left>
      <right/>
      <top/>
      <bottom style="medium">
        <color auto="1"/>
      </bottom>
      <diagonal/>
    </border>
    <border>
      <left/>
      <right style="medium">
        <color auto="1"/>
      </right>
      <top/>
      <bottom/>
      <diagonal/>
    </border>
    <border>
      <left style="medium">
        <color auto="1"/>
      </left>
      <right/>
      <top style="medium">
        <color auto="1"/>
      </top>
      <bottom/>
      <diagonal/>
    </border>
    <border>
      <left/>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right/>
      <top style="thick">
        <color indexed="64"/>
      </top>
      <bottom/>
      <diagonal/>
    </border>
    <border>
      <left/>
      <right style="thick">
        <color auto="1"/>
      </right>
      <top style="thick">
        <color auto="1"/>
      </top>
      <bottom/>
      <diagonal/>
    </border>
    <border>
      <left style="medium">
        <color auto="1"/>
      </left>
      <right/>
      <top/>
      <bottom/>
      <diagonal/>
    </border>
    <border>
      <left/>
      <right style="thick">
        <color auto="1"/>
      </right>
      <top style="thin">
        <color auto="1"/>
      </top>
      <bottom style="thin">
        <color auto="1"/>
      </bottom>
      <diagonal/>
    </border>
    <border>
      <left style="thick">
        <color auto="1"/>
      </left>
      <right/>
      <top/>
      <bottom/>
      <diagonal/>
    </border>
    <border>
      <left/>
      <right style="thick">
        <color auto="1"/>
      </right>
      <top/>
      <bottom/>
      <diagonal/>
    </border>
    <border>
      <left/>
      <right/>
      <top/>
      <bottom style="double">
        <color auto="1"/>
      </bottom>
      <diagonal/>
    </border>
    <border>
      <left style="thin">
        <color auto="1"/>
      </left>
      <right/>
      <top style="thin">
        <color auto="1"/>
      </top>
      <bottom style="double">
        <color indexed="64"/>
      </bottom>
      <diagonal/>
    </border>
    <border>
      <left/>
      <right/>
      <top style="thin">
        <color auto="1"/>
      </top>
      <bottom style="double">
        <color indexed="64"/>
      </bottom>
      <diagonal/>
    </border>
    <border>
      <left/>
      <right style="thick">
        <color auto="1"/>
      </right>
      <top/>
      <bottom style="thin">
        <color auto="1"/>
      </bottom>
      <diagonal/>
    </border>
    <border>
      <left style="thick">
        <color auto="1"/>
      </left>
      <right/>
      <top/>
      <bottom style="thin">
        <color auto="1"/>
      </bottom>
      <diagonal/>
    </border>
    <border>
      <left style="thick">
        <color auto="1"/>
      </left>
      <right/>
      <top style="thin">
        <color auto="1"/>
      </top>
      <bottom style="thin">
        <color auto="1"/>
      </bottom>
      <diagonal/>
    </border>
    <border>
      <left style="thick">
        <color auto="1"/>
      </left>
      <right/>
      <top style="thin">
        <color auto="1"/>
      </top>
      <bottom/>
      <diagonal/>
    </border>
    <border>
      <left/>
      <right style="thick">
        <color auto="1"/>
      </right>
      <top style="thin">
        <color auto="1"/>
      </top>
      <bottom/>
      <diagonal/>
    </border>
    <border>
      <left/>
      <right style="double">
        <color auto="1"/>
      </right>
      <top/>
      <bottom style="thin">
        <color auto="1"/>
      </bottom>
      <diagonal/>
    </border>
    <border>
      <left/>
      <right style="double">
        <color auto="1"/>
      </right>
      <top/>
      <bottom/>
      <diagonal/>
    </border>
    <border>
      <left style="medium">
        <color auto="1"/>
      </left>
      <right/>
      <top/>
      <bottom style="medium">
        <color auto="1"/>
      </bottom>
      <diagonal/>
    </border>
    <border>
      <left style="thick">
        <color indexed="64"/>
      </left>
      <right/>
      <top/>
      <bottom style="thick">
        <color indexed="64"/>
      </bottom>
      <diagonal/>
    </border>
    <border>
      <left/>
      <right/>
      <top/>
      <bottom style="thick">
        <color auto="1"/>
      </bottom>
      <diagonal/>
    </border>
    <border>
      <left/>
      <right style="medium">
        <color auto="1"/>
      </right>
      <top style="medium">
        <color indexed="64"/>
      </top>
      <bottom/>
      <diagonal/>
    </border>
    <border>
      <left/>
      <right style="medium">
        <color indexed="64"/>
      </right>
      <top/>
      <bottom style="medium">
        <color indexed="64"/>
      </bottom>
      <diagonal/>
    </border>
    <border>
      <left/>
      <right/>
      <top/>
      <bottom style="dotted">
        <color indexed="64"/>
      </bottom>
      <diagonal/>
    </border>
    <border>
      <left/>
      <right/>
      <top style="dotted">
        <color indexed="64"/>
      </top>
      <bottom/>
      <diagonal/>
    </border>
    <border>
      <left style="double">
        <color auto="1"/>
      </left>
      <right/>
      <top/>
      <bottom/>
      <diagonal/>
    </border>
    <border>
      <left/>
      <right style="dotted">
        <color indexed="64"/>
      </right>
      <top/>
      <bottom style="thin">
        <color auto="1"/>
      </bottom>
      <diagonal/>
    </border>
    <border>
      <left/>
      <right/>
      <top/>
      <bottom style="mediumDashed">
        <color indexed="64"/>
      </bottom>
      <diagonal/>
    </border>
    <border>
      <left/>
      <right style="thick">
        <color indexed="64"/>
      </right>
      <top/>
      <bottom style="thick">
        <color indexed="64"/>
      </bottom>
      <diagonal/>
    </border>
    <border>
      <left/>
      <right style="dotted">
        <color indexed="64"/>
      </right>
      <top style="thin">
        <color auto="1"/>
      </top>
      <bottom style="thin">
        <color auto="1"/>
      </bottom>
      <diagonal/>
    </border>
    <border>
      <left/>
      <right/>
      <top style="thin">
        <color auto="1"/>
      </top>
      <bottom style="dotted">
        <color indexed="64"/>
      </bottom>
      <diagonal/>
    </border>
    <border>
      <left/>
      <right style="thin">
        <color auto="1"/>
      </right>
      <top style="thin">
        <color auto="1"/>
      </top>
      <bottom style="dotted">
        <color indexed="64"/>
      </bottom>
      <diagonal/>
    </border>
    <border>
      <left style="thin">
        <color auto="1"/>
      </left>
      <right/>
      <top style="thin">
        <color auto="1"/>
      </top>
      <bottom style="dotted">
        <color indexed="64"/>
      </bottom>
      <diagonal/>
    </border>
    <border>
      <left/>
      <right style="thin">
        <color indexed="64"/>
      </right>
      <top style="dotted">
        <color indexed="64"/>
      </top>
      <bottom/>
      <diagonal/>
    </border>
    <border>
      <left style="thin">
        <color auto="1"/>
      </left>
      <right/>
      <top style="dotted">
        <color indexed="64"/>
      </top>
      <bottom/>
      <diagonal/>
    </border>
    <border>
      <left/>
      <right/>
      <top/>
      <bottom style="hair">
        <color indexed="64"/>
      </bottom>
      <diagonal/>
    </border>
    <border>
      <left/>
      <right style="thin">
        <color auto="1"/>
      </right>
      <top/>
      <bottom style="hair">
        <color indexed="64"/>
      </bottom>
      <diagonal/>
    </border>
    <border>
      <left style="thin">
        <color auto="1"/>
      </left>
      <right/>
      <top/>
      <bottom style="hair">
        <color indexed="64"/>
      </bottom>
      <diagonal/>
    </border>
    <border>
      <left style="thick">
        <color indexed="64"/>
      </left>
      <right/>
      <top style="thick">
        <color indexed="64"/>
      </top>
      <bottom style="thin">
        <color auto="1"/>
      </bottom>
      <diagonal/>
    </border>
    <border>
      <left/>
      <right/>
      <top style="thick">
        <color indexed="64"/>
      </top>
      <bottom style="thin">
        <color auto="1"/>
      </bottom>
      <diagonal/>
    </border>
    <border>
      <left style="thin">
        <color auto="1"/>
      </left>
      <right/>
      <top style="thick">
        <color indexed="64"/>
      </top>
      <bottom style="thin">
        <color auto="1"/>
      </bottom>
      <diagonal/>
    </border>
    <border>
      <left/>
      <right style="thin">
        <color auto="1"/>
      </right>
      <top style="thick">
        <color indexed="64"/>
      </top>
      <bottom style="thin">
        <color auto="1"/>
      </bottom>
      <diagonal/>
    </border>
    <border>
      <left/>
      <right style="thick">
        <color indexed="64"/>
      </right>
      <top style="thick">
        <color indexed="64"/>
      </top>
      <bottom style="thin">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style="double">
        <color auto="1"/>
      </bottom>
      <diagonal/>
    </border>
    <border>
      <left/>
      <right style="double">
        <color auto="1"/>
      </right>
      <top/>
      <bottom style="double">
        <color auto="1"/>
      </bottom>
      <diagonal/>
    </border>
    <border>
      <left/>
      <right style="thin">
        <color auto="1"/>
      </right>
      <top style="medium">
        <color indexed="64"/>
      </top>
      <bottom/>
      <diagonal/>
    </border>
    <border>
      <left/>
      <right style="thin">
        <color auto="1"/>
      </right>
      <top/>
      <bottom style="medium">
        <color indexed="64"/>
      </bottom>
      <diagonal/>
    </border>
    <border>
      <left/>
      <right style="medium">
        <color auto="1"/>
      </right>
      <top/>
      <bottom style="double">
        <color indexed="64"/>
      </bottom>
      <diagonal/>
    </border>
    <border>
      <left style="medium">
        <color auto="1"/>
      </left>
      <right/>
      <top/>
      <bottom style="double">
        <color indexed="64"/>
      </bottom>
      <diagonal/>
    </border>
    <border>
      <left/>
      <right style="double">
        <color indexed="64"/>
      </right>
      <top/>
      <bottom style="medium">
        <color auto="1"/>
      </bottom>
      <diagonal/>
    </border>
    <border>
      <left style="medium">
        <color indexed="64"/>
      </left>
      <right/>
      <top/>
      <bottom style="thin">
        <color auto="1"/>
      </bottom>
      <diagonal/>
    </border>
    <border>
      <left/>
      <right style="thin">
        <color indexed="64"/>
      </right>
      <top/>
      <bottom style="double">
        <color auto="1"/>
      </bottom>
      <diagonal/>
    </border>
    <border>
      <left/>
      <right style="medium">
        <color auto="1"/>
      </right>
      <top style="medium">
        <color auto="1"/>
      </top>
      <bottom style="thin">
        <color indexed="64"/>
      </bottom>
      <diagonal/>
    </border>
    <border>
      <left/>
      <right style="double">
        <color indexed="64"/>
      </right>
      <top style="medium">
        <color auto="1"/>
      </top>
      <bottom style="thin">
        <color indexed="64"/>
      </bottom>
      <diagonal/>
    </border>
    <border>
      <left style="medium">
        <color auto="1"/>
      </left>
      <right/>
      <top style="medium">
        <color auto="1"/>
      </top>
      <bottom style="thin">
        <color indexed="64"/>
      </bottom>
      <diagonal/>
    </border>
    <border>
      <left/>
      <right style="medium">
        <color auto="1"/>
      </right>
      <top style="thin">
        <color auto="1"/>
      </top>
      <bottom style="thin">
        <color indexed="64"/>
      </bottom>
      <diagonal/>
    </border>
    <border>
      <left style="medium">
        <color auto="1"/>
      </left>
      <right/>
      <top style="thin">
        <color auto="1"/>
      </top>
      <bottom style="thin">
        <color indexed="64"/>
      </bottom>
      <diagonal/>
    </border>
    <border>
      <left/>
      <right style="double">
        <color auto="1"/>
      </right>
      <top style="thin">
        <color auto="1"/>
      </top>
      <bottom style="thin">
        <color indexed="64"/>
      </bottom>
      <diagonal/>
    </border>
    <border>
      <left style="double">
        <color auto="1"/>
      </left>
      <right/>
      <top/>
      <bottom style="medium">
        <color indexed="64"/>
      </bottom>
      <diagonal/>
    </border>
    <border>
      <left style="thin">
        <color auto="1"/>
      </left>
      <right style="thin">
        <color auto="1"/>
      </right>
      <top style="thin">
        <color auto="1"/>
      </top>
      <bottom style="thin">
        <color auto="1"/>
      </bottom>
      <diagonal/>
    </border>
    <border diagonalUp="1">
      <left/>
      <right/>
      <top style="medium">
        <color indexed="64"/>
      </top>
      <bottom style="medium">
        <color indexed="64"/>
      </bottom>
      <diagonal style="medium">
        <color auto="1"/>
      </diagonal>
    </border>
    <border diagonalUp="1">
      <left/>
      <right style="medium">
        <color indexed="64"/>
      </right>
      <top style="medium">
        <color indexed="64"/>
      </top>
      <bottom style="medium">
        <color indexed="64"/>
      </bottom>
      <diagonal style="medium">
        <color auto="1"/>
      </diagonal>
    </border>
    <border>
      <left/>
      <right style="thin">
        <color indexed="64"/>
      </right>
      <top style="medium">
        <color auto="1"/>
      </top>
      <bottom style="medium">
        <color auto="1"/>
      </bottom>
      <diagonal/>
    </border>
    <border diagonalUp="1">
      <left style="thin">
        <color auto="1"/>
      </left>
      <right/>
      <top style="medium">
        <color indexed="64"/>
      </top>
      <bottom style="medium">
        <color indexed="64"/>
      </bottom>
      <diagonal style="medium">
        <color auto="1"/>
      </diagonal>
    </border>
    <border>
      <left style="medium">
        <color auto="1"/>
      </left>
      <right/>
      <top style="thin">
        <color auto="1"/>
      </top>
      <bottom/>
      <diagonal/>
    </border>
    <border>
      <left/>
      <right/>
      <top/>
      <bottom style="double">
        <color rgb="FFFF0000"/>
      </bottom>
      <diagonal/>
    </border>
    <border>
      <left/>
      <right style="thin">
        <color auto="1"/>
      </right>
      <top style="thin">
        <color auto="1"/>
      </top>
      <bottom style="double">
        <color indexed="64"/>
      </bottom>
      <diagonal/>
    </border>
    <border>
      <left/>
      <right/>
      <top style="double">
        <color indexed="64"/>
      </top>
      <bottom style="medium">
        <color auto="1"/>
      </bottom>
      <diagonal/>
    </border>
    <border>
      <left style="thin">
        <color auto="1"/>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auto="1"/>
      </left>
      <right/>
      <top style="medium">
        <color auto="1"/>
      </top>
      <bottom/>
      <diagonal/>
    </border>
    <border>
      <left/>
      <right style="thin">
        <color indexed="64"/>
      </right>
      <top style="double">
        <color indexed="64"/>
      </top>
      <bottom style="medium">
        <color indexed="64"/>
      </bottom>
      <diagonal/>
    </border>
    <border>
      <left/>
      <right style="medium">
        <color auto="1"/>
      </right>
      <top style="thin">
        <color auto="1"/>
      </top>
      <bottom style="double">
        <color indexed="64"/>
      </bottom>
      <diagonal/>
    </border>
    <border>
      <left/>
      <right style="dotted">
        <color indexed="64"/>
      </right>
      <top style="thin">
        <color auto="1"/>
      </top>
      <bottom/>
      <diagonal/>
    </border>
    <border>
      <left/>
      <right style="dotted">
        <color indexed="64"/>
      </right>
      <top style="thin">
        <color auto="1"/>
      </top>
      <bottom style="double">
        <color indexed="64"/>
      </bottom>
      <diagonal/>
    </border>
    <border>
      <left/>
      <right style="dotted">
        <color indexed="64"/>
      </right>
      <top style="double">
        <color indexed="64"/>
      </top>
      <bottom style="medium">
        <color auto="1"/>
      </bottom>
      <diagonal/>
    </border>
    <border>
      <left/>
      <right style="dotted">
        <color indexed="64"/>
      </right>
      <top style="medium">
        <color auto="1"/>
      </top>
      <bottom style="thin">
        <color indexed="64"/>
      </bottom>
      <diagonal/>
    </border>
    <border>
      <left/>
      <right style="dotted">
        <color indexed="64"/>
      </right>
      <top style="medium">
        <color auto="1"/>
      </top>
      <bottom style="medium">
        <color auto="1"/>
      </bottom>
      <diagonal/>
    </border>
    <border>
      <left/>
      <right/>
      <top/>
      <bottom style="dashed">
        <color indexed="64"/>
      </bottom>
      <diagonal/>
    </border>
    <border>
      <left/>
      <right/>
      <top style="dashed">
        <color indexed="64"/>
      </top>
      <bottom style="dashed">
        <color indexed="64"/>
      </bottom>
      <diagonal/>
    </border>
    <border>
      <left style="thin">
        <color auto="1"/>
      </left>
      <right style="thin">
        <color auto="1"/>
      </right>
      <top style="medium">
        <color auto="1"/>
      </top>
      <bottom style="thin">
        <color auto="1"/>
      </bottom>
      <diagonal/>
    </border>
    <border>
      <left style="medium">
        <color auto="1"/>
      </left>
      <right/>
      <top style="thin">
        <color auto="1"/>
      </top>
      <bottom style="double">
        <color indexed="64"/>
      </bottom>
      <diagonal/>
    </border>
    <border>
      <left style="medium">
        <color auto="1"/>
      </left>
      <right/>
      <top style="double">
        <color indexed="64"/>
      </top>
      <bottom style="thin">
        <color indexed="64"/>
      </bottom>
      <diagonal/>
    </border>
    <border>
      <left/>
      <right style="medium">
        <color auto="1"/>
      </right>
      <top style="double">
        <color indexed="64"/>
      </top>
      <bottom style="thin">
        <color indexed="64"/>
      </bottom>
      <diagonal/>
    </border>
    <border>
      <left style="thin">
        <color auto="1"/>
      </left>
      <right/>
      <top style="double">
        <color indexed="64"/>
      </top>
      <bottom style="medium">
        <color auto="1"/>
      </bottom>
      <diagonal/>
    </border>
    <border>
      <left style="double">
        <color auto="1"/>
      </left>
      <right/>
      <top style="medium">
        <color auto="1"/>
      </top>
      <bottom/>
      <diagonal/>
    </border>
    <border>
      <left/>
      <right/>
      <top style="double">
        <color rgb="FFFF0000"/>
      </top>
      <bottom/>
      <diagonal/>
    </border>
    <border>
      <left style="thin">
        <color auto="1"/>
      </left>
      <right style="thin">
        <color indexed="64"/>
      </right>
      <top/>
      <bottom style="thin">
        <color auto="1"/>
      </bottom>
      <diagonal/>
    </border>
    <border>
      <left style="thick">
        <color auto="1"/>
      </left>
      <right/>
      <top style="thin">
        <color auto="1"/>
      </top>
      <bottom style="thick">
        <color auto="1"/>
      </bottom>
      <diagonal/>
    </border>
    <border>
      <left/>
      <right/>
      <top style="thin">
        <color auto="1"/>
      </top>
      <bottom style="thick">
        <color auto="1"/>
      </bottom>
      <diagonal/>
    </border>
    <border>
      <left/>
      <right style="thin">
        <color auto="1"/>
      </right>
      <top style="thin">
        <color auto="1"/>
      </top>
      <bottom style="thick">
        <color auto="1"/>
      </bottom>
      <diagonal/>
    </border>
    <border>
      <left style="thin">
        <color auto="1"/>
      </left>
      <right/>
      <top style="thin">
        <color auto="1"/>
      </top>
      <bottom style="thick">
        <color auto="1"/>
      </bottom>
      <diagonal/>
    </border>
    <border>
      <left/>
      <right style="thick">
        <color auto="1"/>
      </right>
      <top style="thin">
        <color auto="1"/>
      </top>
      <bottom style="thick">
        <color auto="1"/>
      </bottom>
      <diagonal/>
    </border>
  </borders>
  <cellStyleXfs count="5">
    <xf numFmtId="0" fontId="0" fillId="0" borderId="0">
      <alignment vertical="center"/>
    </xf>
    <xf numFmtId="0" fontId="12" fillId="0" borderId="0"/>
    <xf numFmtId="0" fontId="19" fillId="0" borderId="0"/>
    <xf numFmtId="38" fontId="51" fillId="0" borderId="0" applyFont="0" applyFill="0" applyBorder="0" applyAlignment="0" applyProtection="0">
      <alignment vertical="center"/>
    </xf>
    <xf numFmtId="0" fontId="1" fillId="0" borderId="0">
      <alignment vertical="center"/>
    </xf>
  </cellStyleXfs>
  <cellXfs count="1837">
    <xf numFmtId="0" fontId="0" fillId="0" borderId="0" xfId="0">
      <alignment vertical="center"/>
    </xf>
    <xf numFmtId="0" fontId="0" fillId="0" borderId="7" xfId="0" applyBorder="1">
      <alignment vertical="center"/>
    </xf>
    <xf numFmtId="0" fontId="0" fillId="0" borderId="8" xfId="0" applyBorder="1">
      <alignment vertical="center"/>
    </xf>
    <xf numFmtId="0" fontId="0" fillId="0" borderId="6" xfId="0" applyBorder="1">
      <alignment vertical="center"/>
    </xf>
    <xf numFmtId="0" fontId="0" fillId="0" borderId="4" xfId="0" applyBorder="1">
      <alignment vertical="center"/>
    </xf>
    <xf numFmtId="0" fontId="0" fillId="0" borderId="5" xfId="0" applyBorder="1">
      <alignment vertical="center"/>
    </xf>
    <xf numFmtId="0" fontId="0" fillId="0" borderId="3" xfId="0" applyBorder="1">
      <alignment vertical="center"/>
    </xf>
    <xf numFmtId="0" fontId="0" fillId="0" borderId="2" xfId="0" applyBorder="1">
      <alignment vertical="center"/>
    </xf>
    <xf numFmtId="0" fontId="19" fillId="0" borderId="0" xfId="2" applyAlignment="1">
      <alignment horizontal="left" vertical="top"/>
    </xf>
    <xf numFmtId="0" fontId="19" fillId="0" borderId="0" xfId="2" applyAlignment="1">
      <alignment vertical="center"/>
    </xf>
    <xf numFmtId="0" fontId="21" fillId="0" borderId="0" xfId="2" applyFont="1" applyAlignment="1">
      <alignment horizontal="center" vertical="top"/>
    </xf>
    <xf numFmtId="0" fontId="19" fillId="4" borderId="0" xfId="2" applyFill="1" applyAlignment="1">
      <alignment vertical="center"/>
    </xf>
    <xf numFmtId="0" fontId="21" fillId="0" borderId="0" xfId="2" applyFont="1" applyAlignment="1">
      <alignment vertical="top"/>
    </xf>
    <xf numFmtId="0" fontId="21" fillId="0" borderId="0" xfId="2" applyFont="1" applyAlignment="1">
      <alignment horizontal="left" vertical="top"/>
    </xf>
    <xf numFmtId="0" fontId="22" fillId="0" borderId="0" xfId="2" applyFont="1" applyAlignment="1">
      <alignment horizontal="left" vertical="top"/>
    </xf>
    <xf numFmtId="0" fontId="21" fillId="0" borderId="0" xfId="2" applyFont="1" applyAlignment="1">
      <alignment horizontal="right" vertical="top"/>
    </xf>
    <xf numFmtId="0" fontId="21" fillId="0" borderId="0" xfId="2" applyFont="1" applyAlignment="1">
      <alignment vertical="top" wrapText="1"/>
    </xf>
    <xf numFmtId="0" fontId="21" fillId="0" borderId="0" xfId="2" applyFont="1" applyAlignment="1">
      <alignment horizontal="left" vertical="top" wrapText="1"/>
    </xf>
    <xf numFmtId="0" fontId="19" fillId="5" borderId="0" xfId="2" applyFill="1" applyAlignment="1">
      <alignment vertical="center"/>
    </xf>
    <xf numFmtId="0" fontId="21" fillId="0" borderId="0" xfId="2" applyFont="1" applyAlignment="1">
      <alignment vertical="center"/>
    </xf>
    <xf numFmtId="0" fontId="19" fillId="2" borderId="0" xfId="2" applyFill="1" applyAlignment="1">
      <alignment vertical="center"/>
    </xf>
    <xf numFmtId="0" fontId="21" fillId="0" borderId="0" xfId="2" applyFont="1"/>
    <xf numFmtId="0" fontId="21" fillId="0" borderId="48" xfId="2" applyFont="1" applyBorder="1"/>
    <xf numFmtId="0" fontId="21" fillId="0" borderId="0" xfId="2" applyFont="1" applyAlignment="1">
      <alignment vertical="center" wrapText="1"/>
    </xf>
    <xf numFmtId="0" fontId="20" fillId="0" borderId="0" xfId="2" applyFont="1" applyAlignment="1">
      <alignment vertical="center"/>
    </xf>
    <xf numFmtId="0" fontId="19" fillId="0" borderId="0" xfId="2" applyAlignment="1" applyProtection="1">
      <alignment horizontal="left" vertical="top"/>
      <protection locked="0"/>
    </xf>
    <xf numFmtId="177" fontId="23" fillId="0" borderId="0" xfId="2" applyNumberFormat="1" applyFont="1"/>
    <xf numFmtId="0" fontId="23" fillId="0" borderId="0" xfId="2" applyFont="1" applyAlignment="1">
      <alignment vertical="center" shrinkToFit="1"/>
    </xf>
    <xf numFmtId="0" fontId="23" fillId="0" borderId="0" xfId="2" applyFont="1" applyAlignment="1">
      <alignment vertical="center"/>
    </xf>
    <xf numFmtId="0" fontId="25" fillId="0" borderId="0" xfId="2" applyFont="1" applyAlignment="1">
      <alignment vertical="top" wrapText="1"/>
    </xf>
    <xf numFmtId="0" fontId="31" fillId="0" borderId="0" xfId="0" applyFont="1" applyAlignment="1">
      <alignment horizontal="left" vertical="top" wrapText="1" indent="5"/>
    </xf>
    <xf numFmtId="0" fontId="31" fillId="0" borderId="0" xfId="0" applyFont="1" applyAlignment="1">
      <alignment horizontal="left" vertical="top" wrapText="1"/>
    </xf>
    <xf numFmtId="0" fontId="31" fillId="0" borderId="0" xfId="0" applyFont="1" applyAlignment="1">
      <alignment horizontal="right" vertical="center"/>
    </xf>
    <xf numFmtId="0" fontId="0" fillId="0" borderId="0" xfId="0" applyAlignment="1">
      <alignment horizontal="right" vertical="center"/>
    </xf>
    <xf numFmtId="0" fontId="0" fillId="0" borderId="0" xfId="0" applyAlignment="1">
      <alignment horizontal="centerContinuous" vertical="center"/>
    </xf>
    <xf numFmtId="0" fontId="30" fillId="0" borderId="0" xfId="0" applyFont="1" applyAlignment="1">
      <alignment horizontal="centerContinuous" vertical="center" wrapText="1"/>
    </xf>
    <xf numFmtId="0" fontId="7" fillId="0" borderId="0" xfId="0" applyFont="1">
      <alignment vertical="center"/>
    </xf>
    <xf numFmtId="0" fontId="40" fillId="0" borderId="0" xfId="0" applyFont="1">
      <alignment vertical="center"/>
    </xf>
    <xf numFmtId="0" fontId="0" fillId="0" borderId="0" xfId="0" applyAlignment="1">
      <alignment horizontal="center" vertical="center"/>
    </xf>
    <xf numFmtId="0" fontId="43" fillId="0" borderId="0" xfId="0" applyFont="1">
      <alignment vertical="center"/>
    </xf>
    <xf numFmtId="0" fontId="44" fillId="0" borderId="5" xfId="0" applyFont="1" applyBorder="1">
      <alignment vertical="center"/>
    </xf>
    <xf numFmtId="0" fontId="34" fillId="0" borderId="0" xfId="0" quotePrefix="1" applyFont="1" applyAlignment="1">
      <alignment vertical="top" wrapText="1"/>
    </xf>
    <xf numFmtId="0" fontId="40" fillId="0" borderId="0" xfId="0" applyFont="1" applyAlignment="1">
      <alignment horizontal="right" vertical="center"/>
    </xf>
    <xf numFmtId="0" fontId="33" fillId="0" borderId="0" xfId="2" applyFont="1" applyAlignment="1">
      <alignment vertical="center"/>
    </xf>
    <xf numFmtId="0" fontId="19" fillId="0" borderId="10" xfId="2" applyBorder="1" applyAlignment="1">
      <alignment horizontal="left" vertical="top"/>
    </xf>
    <xf numFmtId="0" fontId="19" fillId="0" borderId="8" xfId="2" applyBorder="1" applyAlignment="1">
      <alignment horizontal="left" vertical="top"/>
    </xf>
    <xf numFmtId="0" fontId="49" fillId="0" borderId="0" xfId="2" applyFont="1" applyAlignment="1">
      <alignment horizontal="center"/>
    </xf>
    <xf numFmtId="0" fontId="46" fillId="0" borderId="0" xfId="2" applyFont="1" applyAlignment="1">
      <alignment horizontal="center" vertical="center"/>
    </xf>
    <xf numFmtId="0" fontId="49" fillId="0" borderId="0" xfId="2" applyFont="1" applyAlignment="1">
      <alignment horizontal="left" vertical="center"/>
    </xf>
    <xf numFmtId="0" fontId="41" fillId="0" borderId="0" xfId="2" applyFont="1" applyAlignment="1">
      <alignment horizontal="left" vertical="top" wrapText="1"/>
    </xf>
    <xf numFmtId="0" fontId="28" fillId="0" borderId="0" xfId="0" applyFont="1" applyAlignment="1">
      <alignment horizontal="center" vertical="center"/>
    </xf>
    <xf numFmtId="0" fontId="32" fillId="0" borderId="0" xfId="2" applyFont="1" applyAlignment="1">
      <alignment horizontal="left" vertical="top" wrapText="1"/>
    </xf>
    <xf numFmtId="0" fontId="50" fillId="0" borderId="0" xfId="2" applyFont="1" applyAlignment="1">
      <alignment horizontal="center" vertical="center"/>
    </xf>
    <xf numFmtId="0" fontId="41" fillId="0" borderId="0" xfId="2" applyFont="1" applyAlignment="1">
      <alignment horizontal="left" vertical="center" wrapText="1"/>
    </xf>
    <xf numFmtId="0" fontId="48" fillId="0" borderId="0" xfId="2" applyFont="1" applyAlignment="1">
      <alignment horizontal="center" vertical="center"/>
    </xf>
    <xf numFmtId="0" fontId="0" fillId="0" borderId="5" xfId="0" applyBorder="1" applyAlignment="1">
      <alignment horizontal="center" vertical="center"/>
    </xf>
    <xf numFmtId="0" fontId="0" fillId="0" borderId="10" xfId="0" applyBorder="1" applyAlignment="1">
      <alignment horizontal="center" vertical="center"/>
    </xf>
    <xf numFmtId="0" fontId="19" fillId="0" borderId="7" xfId="2" applyBorder="1" applyAlignment="1">
      <alignment horizontal="left" vertical="top"/>
    </xf>
    <xf numFmtId="0" fontId="52" fillId="0" borderId="0" xfId="2" applyFont="1" applyAlignment="1">
      <alignment horizontal="center"/>
    </xf>
    <xf numFmtId="0" fontId="47" fillId="0" borderId="5" xfId="2" applyFont="1" applyBorder="1" applyAlignment="1">
      <alignment horizontal="left" vertical="top"/>
    </xf>
    <xf numFmtId="0" fontId="47" fillId="0" borderId="0" xfId="2" applyFont="1" applyAlignment="1">
      <alignment horizontal="left" vertical="top"/>
    </xf>
    <xf numFmtId="0" fontId="54" fillId="0" borderId="2" xfId="2" applyFont="1" applyBorder="1" applyAlignment="1">
      <alignment vertical="center"/>
    </xf>
    <xf numFmtId="0" fontId="47" fillId="0" borderId="2" xfId="2" applyFont="1" applyBorder="1" applyAlignment="1">
      <alignment horizontal="left" vertical="top"/>
    </xf>
    <xf numFmtId="0" fontId="47" fillId="0" borderId="2" xfId="2" applyFont="1" applyBorder="1" applyAlignment="1">
      <alignment vertical="center"/>
    </xf>
    <xf numFmtId="0" fontId="47" fillId="0" borderId="2" xfId="2" applyFont="1" applyBorder="1" applyAlignment="1">
      <alignment horizontal="left" vertical="center"/>
    </xf>
    <xf numFmtId="0" fontId="47" fillId="0" borderId="3" xfId="2" applyFont="1" applyBorder="1" applyAlignment="1">
      <alignment horizontal="center" vertical="center"/>
    </xf>
    <xf numFmtId="0" fontId="47" fillId="0" borderId="2" xfId="2" applyFont="1" applyBorder="1" applyAlignment="1">
      <alignment horizontal="center" vertical="center"/>
    </xf>
    <xf numFmtId="0" fontId="52" fillId="0" borderId="0" xfId="2" applyFont="1" applyAlignment="1">
      <alignment horizontal="center" vertical="center"/>
    </xf>
    <xf numFmtId="0" fontId="47" fillId="0" borderId="8" xfId="2" applyFont="1" applyBorder="1" applyAlignment="1">
      <alignment horizontal="center" vertical="center"/>
    </xf>
    <xf numFmtId="0" fontId="47" fillId="0" borderId="0" xfId="2" applyFont="1" applyAlignment="1">
      <alignment horizontal="center" vertical="center"/>
    </xf>
    <xf numFmtId="0" fontId="61" fillId="0" borderId="0" xfId="2" applyFont="1" applyAlignment="1">
      <alignment horizontal="center" vertical="center"/>
    </xf>
    <xf numFmtId="0" fontId="47" fillId="0" borderId="5" xfId="2" applyFont="1" applyBorder="1" applyAlignment="1">
      <alignment horizontal="left" vertical="center"/>
    </xf>
    <xf numFmtId="0" fontId="52" fillId="0" borderId="2" xfId="2" applyFont="1" applyBorder="1" applyAlignment="1">
      <alignment vertical="center" wrapText="1"/>
    </xf>
    <xf numFmtId="0" fontId="53" fillId="0" borderId="2" xfId="2" applyFont="1" applyBorder="1" applyAlignment="1">
      <alignment vertical="center"/>
    </xf>
    <xf numFmtId="0" fontId="53" fillId="0" borderId="0" xfId="2" applyFont="1" applyAlignment="1">
      <alignment vertical="center"/>
    </xf>
    <xf numFmtId="0" fontId="63" fillId="0" borderId="0" xfId="2" applyFont="1" applyAlignment="1">
      <alignment horizontal="left" vertical="center"/>
    </xf>
    <xf numFmtId="0" fontId="55" fillId="0" borderId="0" xfId="2" applyFont="1" applyAlignment="1">
      <alignment horizontal="left" vertical="center"/>
    </xf>
    <xf numFmtId="0" fontId="61" fillId="0" borderId="0" xfId="2" applyFont="1" applyAlignment="1">
      <alignment horizontal="center"/>
    </xf>
    <xf numFmtId="0" fontId="61" fillId="0" borderId="0" xfId="2" applyFont="1" applyAlignment="1">
      <alignment vertical="center"/>
    </xf>
    <xf numFmtId="0" fontId="52" fillId="0" borderId="2" xfId="2" applyFont="1" applyBorder="1" applyAlignment="1">
      <alignment vertical="center"/>
    </xf>
    <xf numFmtId="0" fontId="61" fillId="0" borderId="0" xfId="2" applyFont="1" applyAlignment="1">
      <alignment horizontal="left" vertical="center"/>
    </xf>
    <xf numFmtId="0" fontId="61" fillId="0" borderId="1" xfId="2" applyFont="1" applyBorder="1" applyAlignment="1">
      <alignment vertical="center"/>
    </xf>
    <xf numFmtId="0" fontId="36" fillId="0" borderId="0" xfId="0" applyFont="1">
      <alignment vertical="center"/>
    </xf>
    <xf numFmtId="0" fontId="36" fillId="0" borderId="0" xfId="0" applyFont="1" applyAlignment="1">
      <alignment horizontal="right" vertical="center"/>
    </xf>
    <xf numFmtId="0" fontId="36" fillId="0" borderId="5" xfId="0" applyFont="1" applyBorder="1">
      <alignment vertical="center"/>
    </xf>
    <xf numFmtId="0" fontId="36" fillId="0" borderId="8" xfId="0" applyFont="1" applyBorder="1">
      <alignment vertical="center"/>
    </xf>
    <xf numFmtId="0" fontId="36" fillId="0" borderId="10" xfId="0" applyFont="1" applyBorder="1">
      <alignment vertical="center"/>
    </xf>
    <xf numFmtId="0" fontId="36" fillId="0" borderId="11" xfId="0" applyFont="1" applyBorder="1">
      <alignment vertical="center"/>
    </xf>
    <xf numFmtId="0" fontId="36" fillId="0" borderId="3" xfId="0" applyFont="1" applyBorder="1">
      <alignment vertical="center"/>
    </xf>
    <xf numFmtId="0" fontId="36" fillId="0" borderId="50" xfId="0" applyFont="1" applyBorder="1">
      <alignment vertical="center"/>
    </xf>
    <xf numFmtId="0" fontId="37" fillId="0" borderId="0" xfId="0" applyFont="1">
      <alignment vertical="center"/>
    </xf>
    <xf numFmtId="0" fontId="67" fillId="0" borderId="0" xfId="0" applyFont="1">
      <alignment vertical="center"/>
    </xf>
    <xf numFmtId="0" fontId="31" fillId="0" borderId="2" xfId="0" applyFont="1" applyBorder="1" applyAlignment="1">
      <alignment horizontal="center" vertical="center"/>
    </xf>
    <xf numFmtId="0" fontId="31" fillId="0" borderId="0" xfId="0" applyFont="1">
      <alignment vertical="center"/>
    </xf>
    <xf numFmtId="0" fontId="31" fillId="0" borderId="5" xfId="0" applyFont="1" applyBorder="1" applyAlignment="1">
      <alignment horizontal="center" vertical="center"/>
    </xf>
    <xf numFmtId="0" fontId="31" fillId="0" borderId="5" xfId="0" applyFont="1" applyBorder="1">
      <alignment vertical="center"/>
    </xf>
    <xf numFmtId="0" fontId="36" fillId="0" borderId="2" xfId="0" applyFont="1" applyBorder="1">
      <alignment vertical="center"/>
    </xf>
    <xf numFmtId="0" fontId="31" fillId="0" borderId="2" xfId="0" applyFont="1" applyBorder="1">
      <alignment vertical="center"/>
    </xf>
    <xf numFmtId="0" fontId="36" fillId="0" borderId="2" xfId="0" applyFont="1" applyBorder="1" applyAlignment="1">
      <alignment horizontal="left" vertical="center"/>
    </xf>
    <xf numFmtId="0" fontId="36" fillId="0" borderId="5" xfId="0" applyFont="1" applyBorder="1" applyAlignment="1">
      <alignment horizontal="left" vertical="center"/>
    </xf>
    <xf numFmtId="0" fontId="36" fillId="0" borderId="0" xfId="0" applyFont="1" applyAlignment="1">
      <alignment horizontal="left" vertical="center"/>
    </xf>
    <xf numFmtId="0" fontId="69" fillId="0" borderId="0" xfId="0" applyFont="1">
      <alignment vertical="center"/>
    </xf>
    <xf numFmtId="0" fontId="70" fillId="0" borderId="0" xfId="0" applyFont="1">
      <alignment vertical="center"/>
    </xf>
    <xf numFmtId="0" fontId="71" fillId="0" borderId="0" xfId="0" applyFont="1">
      <alignment vertical="center"/>
    </xf>
    <xf numFmtId="0" fontId="31" fillId="0" borderId="0" xfId="0" applyFont="1" applyAlignment="1"/>
    <xf numFmtId="0" fontId="31" fillId="0" borderId="5" xfId="0" applyFont="1" applyBorder="1" applyAlignment="1"/>
    <xf numFmtId="0" fontId="36" fillId="0" borderId="26" xfId="0" applyFont="1" applyBorder="1">
      <alignment vertical="center"/>
    </xf>
    <xf numFmtId="0" fontId="36" fillId="0" borderId="27" xfId="0" applyFont="1" applyBorder="1">
      <alignment vertical="center"/>
    </xf>
    <xf numFmtId="0" fontId="36" fillId="0" borderId="31" xfId="0" applyFont="1" applyBorder="1">
      <alignment vertical="center"/>
    </xf>
    <xf numFmtId="0" fontId="31" fillId="0" borderId="44" xfId="0" applyFont="1" applyBorder="1">
      <alignment vertical="center"/>
    </xf>
    <xf numFmtId="0" fontId="36" fillId="0" borderId="44" xfId="0" applyFont="1" applyBorder="1">
      <alignment vertical="center"/>
    </xf>
    <xf numFmtId="0" fontId="36" fillId="0" borderId="39" xfId="0" applyFont="1" applyBorder="1">
      <alignment vertical="center"/>
    </xf>
    <xf numFmtId="0" fontId="31" fillId="0" borderId="35" xfId="0" applyFont="1" applyBorder="1">
      <alignment vertical="center"/>
    </xf>
    <xf numFmtId="0" fontId="68" fillId="0" borderId="26" xfId="0" applyFont="1" applyBorder="1">
      <alignment vertical="center"/>
    </xf>
    <xf numFmtId="0" fontId="36" fillId="0" borderId="53" xfId="0" applyFont="1" applyBorder="1">
      <alignment vertical="center"/>
    </xf>
    <xf numFmtId="0" fontId="74" fillId="0" borderId="10" xfId="0" applyFont="1" applyBorder="1">
      <alignment vertical="center"/>
    </xf>
    <xf numFmtId="0" fontId="18" fillId="0" borderId="5" xfId="0" applyFont="1" applyBorder="1">
      <alignment vertical="center"/>
    </xf>
    <xf numFmtId="0" fontId="78" fillId="0" borderId="5" xfId="0" applyFont="1" applyBorder="1">
      <alignment vertical="center"/>
    </xf>
    <xf numFmtId="0" fontId="36" fillId="0" borderId="0" xfId="0" applyFont="1" applyProtection="1">
      <alignment vertical="center"/>
      <protection locked="0"/>
    </xf>
    <xf numFmtId="0" fontId="81" fillId="0" borderId="0" xfId="2" applyFont="1" applyAlignment="1">
      <alignment horizontal="left" vertical="top"/>
    </xf>
    <xf numFmtId="0" fontId="19" fillId="0" borderId="1" xfId="2" applyBorder="1" applyAlignment="1">
      <alignment horizontal="left" vertical="top"/>
    </xf>
    <xf numFmtId="0" fontId="47" fillId="0" borderId="6" xfId="2" applyFont="1" applyBorder="1" applyAlignment="1">
      <alignment horizontal="left" vertical="center"/>
    </xf>
    <xf numFmtId="0" fontId="0" fillId="0" borderId="2" xfId="0" applyBorder="1" applyAlignment="1">
      <alignment horizontal="left" vertical="center"/>
    </xf>
    <xf numFmtId="0" fontId="0" fillId="0" borderId="5" xfId="0" applyBorder="1" applyAlignment="1">
      <alignment horizontal="left" vertical="center"/>
    </xf>
    <xf numFmtId="0" fontId="35" fillId="0" borderId="0" xfId="4" applyFont="1" applyAlignment="1">
      <alignment horizontal="left" vertical="center"/>
    </xf>
    <xf numFmtId="0" fontId="23" fillId="0" borderId="0" xfId="2" applyFont="1" applyAlignment="1">
      <alignment horizontal="center" vertical="center" wrapText="1"/>
    </xf>
    <xf numFmtId="0" fontId="38" fillId="0" borderId="0" xfId="0" applyFont="1">
      <alignment vertical="center"/>
    </xf>
    <xf numFmtId="0" fontId="6" fillId="0" borderId="0" xfId="0" applyFont="1">
      <alignment vertical="center"/>
    </xf>
    <xf numFmtId="0" fontId="42" fillId="0" borderId="0" xfId="0" applyFont="1">
      <alignment vertical="center"/>
    </xf>
    <xf numFmtId="0" fontId="35" fillId="0" borderId="0" xfId="0" applyFont="1" applyAlignment="1">
      <alignment vertical="top"/>
    </xf>
    <xf numFmtId="0" fontId="0" fillId="0" borderId="0" xfId="0" applyAlignment="1">
      <alignment horizontal="left" vertical="center"/>
    </xf>
    <xf numFmtId="0" fontId="49" fillId="0" borderId="0" xfId="0" applyFont="1" applyAlignment="1">
      <alignment vertical="center" wrapText="1"/>
    </xf>
    <xf numFmtId="0" fontId="78" fillId="0" borderId="0" xfId="0" applyFont="1">
      <alignment vertical="center"/>
    </xf>
    <xf numFmtId="0" fontId="115" fillId="0" borderId="0" xfId="0" applyFont="1">
      <alignment vertical="center"/>
    </xf>
    <xf numFmtId="0" fontId="116" fillId="0" borderId="0" xfId="0" applyFont="1">
      <alignment vertical="center"/>
    </xf>
    <xf numFmtId="0" fontId="117" fillId="0" borderId="0" xfId="0" applyFont="1">
      <alignment vertical="center"/>
    </xf>
    <xf numFmtId="0" fontId="89" fillId="0" borderId="0" xfId="0" applyFont="1">
      <alignment vertical="center"/>
    </xf>
    <xf numFmtId="0" fontId="34" fillId="0" borderId="0" xfId="0" applyFont="1" applyAlignment="1">
      <alignment vertical="top" wrapText="1"/>
    </xf>
    <xf numFmtId="0" fontId="0" fillId="0" borderId="5" xfId="0" applyBorder="1" applyAlignment="1">
      <alignment horizontal="center" vertical="top"/>
    </xf>
    <xf numFmtId="0" fontId="0" fillId="0" borderId="0" xfId="0" applyAlignment="1">
      <alignment horizontal="left" vertical="center" wrapText="1"/>
    </xf>
    <xf numFmtId="0" fontId="39" fillId="0" borderId="0" xfId="0" applyFont="1" applyAlignment="1">
      <alignment vertical="top" wrapText="1"/>
    </xf>
    <xf numFmtId="0" fontId="0" fillId="0" borderId="1" xfId="0" applyBorder="1">
      <alignment vertical="center"/>
    </xf>
    <xf numFmtId="0" fontId="0" fillId="0" borderId="4" xfId="0" applyBorder="1" applyAlignment="1">
      <alignment horizontal="center" vertical="center"/>
    </xf>
    <xf numFmtId="0" fontId="34" fillId="0" borderId="0" xfId="0" applyFont="1">
      <alignment vertical="center"/>
    </xf>
    <xf numFmtId="0" fontId="7" fillId="0" borderId="7" xfId="0" applyFont="1" applyBorder="1">
      <alignment vertical="center"/>
    </xf>
    <xf numFmtId="0" fontId="7" fillId="0" borderId="5" xfId="0" applyFont="1" applyBorder="1">
      <alignment vertical="center"/>
    </xf>
    <xf numFmtId="0" fontId="7" fillId="0" borderId="4" xfId="0" applyFont="1" applyBorder="1">
      <alignment vertical="center"/>
    </xf>
    <xf numFmtId="0" fontId="97" fillId="0" borderId="7" xfId="0" applyFont="1" applyBorder="1">
      <alignment vertical="center"/>
    </xf>
    <xf numFmtId="0" fontId="119" fillId="0" borderId="0" xfId="2" applyFont="1" applyAlignment="1">
      <alignment horizontal="left" vertical="center"/>
    </xf>
    <xf numFmtId="38" fontId="53" fillId="0" borderId="8" xfId="3" applyFont="1" applyFill="1" applyBorder="1" applyAlignment="1">
      <alignment vertical="center"/>
    </xf>
    <xf numFmtId="38" fontId="53" fillId="0" borderId="6" xfId="3" applyFont="1" applyFill="1" applyBorder="1" applyAlignment="1">
      <alignment vertical="center"/>
    </xf>
    <xf numFmtId="0" fontId="120" fillId="0" borderId="0" xfId="0" applyFont="1">
      <alignment vertical="center"/>
    </xf>
    <xf numFmtId="0" fontId="73" fillId="0" borderId="0" xfId="0" applyFont="1" applyAlignment="1">
      <alignment horizontal="center" vertical="center"/>
    </xf>
    <xf numFmtId="0" fontId="123" fillId="0" borderId="0" xfId="0" applyFont="1">
      <alignment vertical="center"/>
    </xf>
    <xf numFmtId="0" fontId="0" fillId="8" borderId="5" xfId="0" applyFill="1" applyBorder="1">
      <alignment vertical="center"/>
    </xf>
    <xf numFmtId="0" fontId="0" fillId="8" borderId="2" xfId="0" applyFill="1" applyBorder="1">
      <alignment vertical="center"/>
    </xf>
    <xf numFmtId="0" fontId="0" fillId="8" borderId="3" xfId="0" applyFill="1" applyBorder="1">
      <alignment vertical="center"/>
    </xf>
    <xf numFmtId="0" fontId="125" fillId="8" borderId="10" xfId="0" applyFont="1" applyFill="1" applyBorder="1">
      <alignment vertical="center"/>
    </xf>
    <xf numFmtId="0" fontId="125" fillId="8" borderId="11" xfId="0" applyFont="1" applyFill="1" applyBorder="1">
      <alignment vertical="center"/>
    </xf>
    <xf numFmtId="0" fontId="0" fillId="0" borderId="63" xfId="0" applyBorder="1" applyAlignment="1">
      <alignment horizontal="right" vertical="center"/>
    </xf>
    <xf numFmtId="0" fontId="0" fillId="0" borderId="65" xfId="0" applyBorder="1">
      <alignment vertical="center"/>
    </xf>
    <xf numFmtId="0" fontId="0" fillId="8" borderId="38" xfId="0" applyFill="1" applyBorder="1">
      <alignment vertical="center"/>
    </xf>
    <xf numFmtId="0" fontId="127" fillId="8" borderId="36" xfId="0" applyFont="1" applyFill="1" applyBorder="1">
      <alignment vertical="center"/>
    </xf>
    <xf numFmtId="0" fontId="0" fillId="0" borderId="67" xfId="0" applyBorder="1">
      <alignment vertical="center"/>
    </xf>
    <xf numFmtId="0" fontId="0" fillId="0" borderId="68" xfId="0" applyBorder="1">
      <alignment vertical="center"/>
    </xf>
    <xf numFmtId="0" fontId="0" fillId="0" borderId="69" xfId="0" applyBorder="1">
      <alignment vertical="center"/>
    </xf>
    <xf numFmtId="0" fontId="39" fillId="0" borderId="49" xfId="0" applyFont="1" applyBorder="1" applyAlignment="1">
      <alignment vertical="top" wrapText="1"/>
    </xf>
    <xf numFmtId="0" fontId="39" fillId="0" borderId="41" xfId="0" applyFont="1" applyBorder="1" applyAlignment="1">
      <alignment vertical="top" wrapText="1"/>
    </xf>
    <xf numFmtId="0" fontId="0" fillId="0" borderId="49" xfId="0" applyBorder="1">
      <alignment vertical="center"/>
    </xf>
    <xf numFmtId="0" fontId="0" fillId="0" borderId="41" xfId="0" applyBorder="1">
      <alignment vertical="center"/>
    </xf>
    <xf numFmtId="0" fontId="126" fillId="0" borderId="41" xfId="0" applyFont="1" applyBorder="1">
      <alignment vertical="center"/>
    </xf>
    <xf numFmtId="0" fontId="0" fillId="0" borderId="49" xfId="0" applyBorder="1" applyAlignment="1">
      <alignment horizontal="left" vertical="center" wrapText="1"/>
    </xf>
    <xf numFmtId="0" fontId="0" fillId="0" borderId="41" xfId="0" applyBorder="1" applyAlignment="1">
      <alignment horizontal="left" vertical="center" wrapText="1"/>
    </xf>
    <xf numFmtId="0" fontId="86" fillId="0" borderId="41" xfId="0" applyFont="1" applyBorder="1">
      <alignment vertical="center"/>
    </xf>
    <xf numFmtId="0" fontId="0" fillId="0" borderId="70" xfId="0" applyBorder="1">
      <alignment vertical="center"/>
    </xf>
    <xf numFmtId="0" fontId="0" fillId="0" borderId="32" xfId="0" applyBorder="1">
      <alignment vertical="center"/>
    </xf>
    <xf numFmtId="0" fontId="0" fillId="0" borderId="71" xfId="0" applyBorder="1">
      <alignment vertical="center"/>
    </xf>
    <xf numFmtId="0" fontId="136" fillId="0" borderId="0" xfId="0" applyFont="1">
      <alignment vertical="center"/>
    </xf>
    <xf numFmtId="0" fontId="0" fillId="9" borderId="0" xfId="0" applyFill="1">
      <alignment vertical="center"/>
    </xf>
    <xf numFmtId="0" fontId="137" fillId="0" borderId="0" xfId="0" applyFont="1">
      <alignment vertical="center"/>
    </xf>
    <xf numFmtId="0" fontId="18" fillId="0" borderId="0" xfId="0" applyFont="1">
      <alignment vertical="center"/>
    </xf>
    <xf numFmtId="0" fontId="38" fillId="0" borderId="0" xfId="0" applyFont="1" applyAlignment="1">
      <alignment vertical="top" wrapText="1"/>
    </xf>
    <xf numFmtId="0" fontId="0" fillId="0" borderId="12" xfId="0" applyBorder="1">
      <alignment vertical="center"/>
    </xf>
    <xf numFmtId="0" fontId="0" fillId="0" borderId="45" xfId="0" applyBorder="1">
      <alignment vertical="center"/>
    </xf>
    <xf numFmtId="0" fontId="0" fillId="0" borderId="46" xfId="0" applyBorder="1">
      <alignment vertical="center"/>
    </xf>
    <xf numFmtId="0" fontId="0" fillId="0" borderId="20" xfId="0" applyBorder="1">
      <alignment vertical="center"/>
    </xf>
    <xf numFmtId="0" fontId="137" fillId="0" borderId="20" xfId="0" applyFont="1" applyBorder="1">
      <alignment vertical="center"/>
    </xf>
    <xf numFmtId="0" fontId="0" fillId="0" borderId="28" xfId="0" applyBorder="1">
      <alignment vertical="center"/>
    </xf>
    <xf numFmtId="0" fontId="38" fillId="0" borderId="46" xfId="0" applyFont="1" applyBorder="1">
      <alignment vertical="center"/>
    </xf>
    <xf numFmtId="0" fontId="0" fillId="0" borderId="46" xfId="0" applyBorder="1" applyAlignment="1">
      <alignment horizontal="center" vertical="center"/>
    </xf>
    <xf numFmtId="0" fontId="0" fillId="0" borderId="76" xfId="0" applyBorder="1" applyAlignment="1">
      <alignment horizontal="center" vertical="center"/>
    </xf>
    <xf numFmtId="0" fontId="0" fillId="0" borderId="73" xfId="0" applyBorder="1" applyAlignment="1">
      <alignment horizontal="center" vertical="center"/>
    </xf>
    <xf numFmtId="0" fontId="38" fillId="0" borderId="20" xfId="0" applyFont="1" applyBorder="1" applyAlignment="1">
      <alignment vertical="top" wrapText="1"/>
    </xf>
    <xf numFmtId="0" fontId="66" fillId="0" borderId="0" xfId="0" applyFont="1">
      <alignment vertical="center"/>
    </xf>
    <xf numFmtId="0" fontId="28" fillId="0" borderId="0" xfId="0" applyFont="1">
      <alignment vertical="center"/>
    </xf>
    <xf numFmtId="0" fontId="37" fillId="0" borderId="0" xfId="0" applyFont="1" applyAlignment="1">
      <alignment vertical="top" wrapText="1"/>
    </xf>
    <xf numFmtId="0" fontId="4" fillId="0" borderId="0" xfId="0" applyFont="1" applyAlignment="1">
      <alignment horizontal="center" vertical="center"/>
    </xf>
    <xf numFmtId="0" fontId="71" fillId="0" borderId="0" xfId="0" applyFont="1" applyAlignment="1">
      <alignment vertical="top" wrapText="1"/>
    </xf>
    <xf numFmtId="0" fontId="7" fillId="0" borderId="0" xfId="0" applyFont="1" applyAlignment="1">
      <alignment vertical="top" wrapText="1"/>
    </xf>
    <xf numFmtId="0" fontId="66" fillId="0" borderId="0" xfId="0" applyFont="1" applyAlignment="1">
      <alignment vertical="top" wrapText="1"/>
    </xf>
    <xf numFmtId="0" fontId="0" fillId="0" borderId="0" xfId="0" applyAlignment="1">
      <alignment vertical="center" wrapText="1"/>
    </xf>
    <xf numFmtId="0" fontId="123" fillId="0" borderId="0" xfId="0" applyFont="1" applyAlignment="1">
      <alignment vertical="top" wrapText="1"/>
    </xf>
    <xf numFmtId="0" fontId="123" fillId="0" borderId="0" xfId="0" applyFont="1" applyAlignment="1">
      <alignment vertical="center" wrapText="1"/>
    </xf>
    <xf numFmtId="0" fontId="141" fillId="0" borderId="0" xfId="0" applyFont="1" applyAlignment="1">
      <alignment horizontal="left"/>
    </xf>
    <xf numFmtId="0" fontId="0" fillId="0" borderId="42" xfId="0" applyBorder="1">
      <alignment vertical="center"/>
    </xf>
    <xf numFmtId="0" fontId="38" fillId="0" borderId="28" xfId="0" applyFont="1" applyBorder="1" applyAlignment="1">
      <alignment vertical="top" wrapText="1"/>
    </xf>
    <xf numFmtId="0" fontId="142" fillId="0" borderId="0" xfId="0" applyFont="1">
      <alignment vertical="center"/>
    </xf>
    <xf numFmtId="0" fontId="143" fillId="9" borderId="0" xfId="0" applyFont="1" applyFill="1" applyAlignment="1">
      <alignment horizontal="left" vertical="center"/>
    </xf>
    <xf numFmtId="0" fontId="144" fillId="0" borderId="0" xfId="0" applyFont="1">
      <alignment vertical="center"/>
    </xf>
    <xf numFmtId="0" fontId="144" fillId="0" borderId="12" xfId="0" applyFont="1" applyBorder="1">
      <alignment vertical="center"/>
    </xf>
    <xf numFmtId="0" fontId="36" fillId="0" borderId="12" xfId="0" applyFont="1" applyBorder="1">
      <alignment vertical="center"/>
    </xf>
    <xf numFmtId="0" fontId="0" fillId="0" borderId="22" xfId="0" applyBorder="1" applyAlignment="1">
      <alignment horizontal="center" vertical="center"/>
    </xf>
    <xf numFmtId="0" fontId="28" fillId="0" borderId="28" xfId="0" applyFont="1" applyBorder="1">
      <alignment vertical="center"/>
    </xf>
    <xf numFmtId="0" fontId="18" fillId="8" borderId="21" xfId="0" applyFont="1" applyFill="1" applyBorder="1">
      <alignment vertical="center"/>
    </xf>
    <xf numFmtId="0" fontId="18" fillId="8" borderId="22" xfId="0" applyFont="1" applyFill="1" applyBorder="1">
      <alignment vertical="center"/>
    </xf>
    <xf numFmtId="0" fontId="18" fillId="8" borderId="45" xfId="0" applyFont="1" applyFill="1" applyBorder="1">
      <alignment vertical="center"/>
    </xf>
    <xf numFmtId="0" fontId="18" fillId="8" borderId="28" xfId="0" applyFont="1" applyFill="1" applyBorder="1">
      <alignment vertical="center"/>
    </xf>
    <xf numFmtId="0" fontId="18" fillId="8" borderId="0" xfId="0" applyFont="1" applyFill="1">
      <alignment vertical="center"/>
    </xf>
    <xf numFmtId="0" fontId="18" fillId="8" borderId="20" xfId="0" applyFont="1" applyFill="1" applyBorder="1">
      <alignment vertical="center"/>
    </xf>
    <xf numFmtId="0" fontId="18" fillId="8" borderId="12" xfId="0" applyFont="1" applyFill="1" applyBorder="1">
      <alignment vertical="center"/>
    </xf>
    <xf numFmtId="0" fontId="18" fillId="8" borderId="46" xfId="0" applyFont="1" applyFill="1" applyBorder="1">
      <alignment vertical="center"/>
    </xf>
    <xf numFmtId="0" fontId="0" fillId="8" borderId="0" xfId="0" applyFill="1">
      <alignment vertical="center"/>
    </xf>
    <xf numFmtId="0" fontId="0" fillId="8" borderId="41" xfId="0" applyFill="1" applyBorder="1">
      <alignment vertical="center"/>
    </xf>
    <xf numFmtId="0" fontId="7" fillId="8" borderId="5" xfId="0" applyFont="1" applyFill="1" applyBorder="1">
      <alignment vertical="center"/>
    </xf>
    <xf numFmtId="0" fontId="0" fillId="8" borderId="40" xfId="0" applyFill="1" applyBorder="1">
      <alignment vertical="center"/>
    </xf>
    <xf numFmtId="0" fontId="36" fillId="8" borderId="0" xfId="0" applyFont="1" applyFill="1">
      <alignment vertical="center"/>
    </xf>
    <xf numFmtId="0" fontId="35" fillId="8" borderId="5" xfId="0" applyFont="1" applyFill="1" applyBorder="1">
      <alignment vertical="center"/>
    </xf>
    <xf numFmtId="0" fontId="37" fillId="8" borderId="5" xfId="0" applyFont="1" applyFill="1" applyBorder="1">
      <alignment vertical="center"/>
    </xf>
    <xf numFmtId="0" fontId="3" fillId="8" borderId="12" xfId="0" applyFont="1" applyFill="1" applyBorder="1">
      <alignment vertical="center"/>
    </xf>
    <xf numFmtId="0" fontId="36" fillId="8" borderId="42" xfId="0" applyFont="1" applyFill="1" applyBorder="1">
      <alignment vertical="center"/>
    </xf>
    <xf numFmtId="0" fontId="0" fillId="0" borderId="0" xfId="0" applyAlignment="1">
      <alignment horizontal="left" vertical="top" wrapText="1"/>
    </xf>
    <xf numFmtId="0" fontId="0" fillId="0" borderId="14" xfId="0" applyBorder="1">
      <alignment vertical="center"/>
    </xf>
    <xf numFmtId="0" fontId="0" fillId="0" borderId="22" xfId="0" applyBorder="1">
      <alignment vertical="center"/>
    </xf>
    <xf numFmtId="0" fontId="145" fillId="0" borderId="45" xfId="0" applyFont="1" applyBorder="1">
      <alignment vertical="center"/>
    </xf>
    <xf numFmtId="0" fontId="0" fillId="0" borderId="2" xfId="0" applyBorder="1" applyAlignment="1">
      <alignment horizontal="center" vertical="center"/>
    </xf>
    <xf numFmtId="0" fontId="66" fillId="0" borderId="20" xfId="0" applyFont="1" applyBorder="1">
      <alignment vertical="center"/>
    </xf>
    <xf numFmtId="0" fontId="146" fillId="0" borderId="12" xfId="0" applyFont="1" applyBorder="1">
      <alignment vertical="center"/>
    </xf>
    <xf numFmtId="0" fontId="148" fillId="0" borderId="12" xfId="0" applyFont="1" applyBorder="1">
      <alignment vertical="center"/>
    </xf>
    <xf numFmtId="0" fontId="148" fillId="0" borderId="0" xfId="0" applyFont="1">
      <alignment vertical="center"/>
    </xf>
    <xf numFmtId="0" fontId="149" fillId="0" borderId="0" xfId="0" applyFont="1" applyAlignment="1">
      <alignment horizontal="left" vertical="center" wrapText="1"/>
    </xf>
    <xf numFmtId="0" fontId="122" fillId="0" borderId="0" xfId="0" applyFont="1" applyAlignment="1">
      <alignment horizontal="left" vertical="center" wrapText="1"/>
    </xf>
    <xf numFmtId="0" fontId="122" fillId="0" borderId="12" xfId="0" applyFont="1" applyBorder="1" applyAlignment="1">
      <alignment horizontal="left" vertical="center"/>
    </xf>
    <xf numFmtId="0" fontId="66" fillId="0" borderId="28" xfId="0" applyFont="1" applyBorder="1" applyAlignment="1">
      <alignment vertical="top" wrapText="1"/>
    </xf>
    <xf numFmtId="0" fontId="35" fillId="8" borderId="21" xfId="0" applyFont="1" applyFill="1" applyBorder="1" applyAlignment="1">
      <alignment horizontal="center" vertical="center"/>
    </xf>
    <xf numFmtId="0" fontId="35" fillId="8" borderId="22" xfId="0" applyFont="1" applyFill="1" applyBorder="1" applyAlignment="1">
      <alignment horizontal="center" vertical="center"/>
    </xf>
    <xf numFmtId="0" fontId="35" fillId="8" borderId="45" xfId="0" applyFont="1" applyFill="1" applyBorder="1" applyAlignment="1">
      <alignment horizontal="center" vertical="center"/>
    </xf>
    <xf numFmtId="0" fontId="35" fillId="0" borderId="21" xfId="0" applyFont="1" applyBorder="1" applyAlignment="1">
      <alignment horizontal="left" vertical="center"/>
    </xf>
    <xf numFmtId="0" fontId="35" fillId="0" borderId="22" xfId="0" applyFont="1" applyBorder="1" applyAlignment="1">
      <alignment horizontal="left" vertical="center"/>
    </xf>
    <xf numFmtId="0" fontId="35" fillId="0" borderId="45" xfId="0" applyFont="1" applyBorder="1" applyAlignment="1">
      <alignment horizontal="left" vertical="center"/>
    </xf>
    <xf numFmtId="0" fontId="73" fillId="0" borderId="0" xfId="0" applyFont="1">
      <alignment vertical="center"/>
    </xf>
    <xf numFmtId="0" fontId="73" fillId="0" borderId="0" xfId="0" applyFont="1" applyAlignment="1">
      <alignment vertical="center" shrinkToFit="1"/>
    </xf>
    <xf numFmtId="0" fontId="8" fillId="0" borderId="0" xfId="0" applyFont="1" applyAlignment="1">
      <alignment horizontal="center" vertical="center"/>
    </xf>
    <xf numFmtId="0" fontId="73" fillId="0" borderId="7" xfId="0" applyFont="1" applyBorder="1" applyAlignment="1">
      <alignment vertical="center" shrinkToFit="1"/>
    </xf>
    <xf numFmtId="0" fontId="0" fillId="0" borderId="0" xfId="0" applyAlignment="1">
      <alignment vertical="top"/>
    </xf>
    <xf numFmtId="0" fontId="0" fillId="0" borderId="0" xfId="0" applyAlignment="1">
      <alignment horizontal="center" vertical="top"/>
    </xf>
    <xf numFmtId="38" fontId="159" fillId="0" borderId="0" xfId="3" applyFont="1" applyBorder="1" applyAlignment="1">
      <alignment horizontal="right" vertical="center"/>
    </xf>
    <xf numFmtId="0" fontId="150" fillId="0" borderId="0" xfId="0" applyFont="1" applyAlignment="1">
      <alignment horizontal="center" vertical="center"/>
    </xf>
    <xf numFmtId="0" fontId="0" fillId="0" borderId="10" xfId="0" applyBorder="1">
      <alignment vertical="center"/>
    </xf>
    <xf numFmtId="0" fontId="0" fillId="10" borderId="0" xfId="0" applyFill="1">
      <alignment vertical="center"/>
    </xf>
    <xf numFmtId="0" fontId="28" fillId="10" borderId="0" xfId="0" applyFont="1" applyFill="1">
      <alignment vertical="center"/>
    </xf>
    <xf numFmtId="0" fontId="158" fillId="0" borderId="20" xfId="0" applyFont="1" applyBorder="1" applyAlignment="1">
      <alignment horizontal="left" vertical="center" wrapText="1"/>
    </xf>
    <xf numFmtId="0" fontId="150" fillId="0" borderId="22" xfId="0" applyFont="1" applyBorder="1" applyAlignment="1">
      <alignment horizontal="center" vertical="center"/>
    </xf>
    <xf numFmtId="38" fontId="159" fillId="0" borderId="22" xfId="3" applyFont="1" applyBorder="1" applyAlignment="1">
      <alignment horizontal="right" vertical="center"/>
    </xf>
    <xf numFmtId="0" fontId="126" fillId="0" borderId="0" xfId="0" applyFont="1" applyAlignment="1">
      <alignment horizontal="center" vertical="center"/>
    </xf>
    <xf numFmtId="0" fontId="36" fillId="0" borderId="0" xfId="0" applyFont="1" applyAlignment="1">
      <alignment horizontal="center" vertical="center"/>
    </xf>
    <xf numFmtId="0" fontId="36" fillId="0" borderId="0" xfId="0" applyFont="1" applyAlignment="1">
      <alignment horizontal="left" vertical="center" wrapText="1"/>
    </xf>
    <xf numFmtId="0" fontId="36" fillId="0" borderId="0" xfId="0" applyFont="1" applyAlignment="1">
      <alignment horizontal="center" vertical="top"/>
    </xf>
    <xf numFmtId="0" fontId="36" fillId="0" borderId="0" xfId="0" applyFont="1" applyAlignment="1">
      <alignment horizontal="left" vertical="top" wrapText="1"/>
    </xf>
    <xf numFmtId="0" fontId="0" fillId="0" borderId="92" xfId="0" applyBorder="1">
      <alignment vertical="center"/>
    </xf>
    <xf numFmtId="0" fontId="28" fillId="0" borderId="92" xfId="0" applyFont="1" applyBorder="1">
      <alignment vertical="center"/>
    </xf>
    <xf numFmtId="0" fontId="163" fillId="0" borderId="0" xfId="0" applyFont="1">
      <alignment vertical="center"/>
    </xf>
    <xf numFmtId="0" fontId="163" fillId="0" borderId="92" xfId="0" applyFont="1" applyBorder="1">
      <alignment vertical="center"/>
    </xf>
    <xf numFmtId="0" fontId="167" fillId="0" borderId="28" xfId="0" applyFont="1" applyBorder="1" applyAlignment="1">
      <alignment horizontal="center" vertical="center"/>
    </xf>
    <xf numFmtId="0" fontId="167" fillId="0" borderId="20" xfId="0" applyFont="1" applyBorder="1">
      <alignment vertical="center"/>
    </xf>
    <xf numFmtId="0" fontId="167" fillId="0" borderId="28" xfId="0" applyFont="1" applyBorder="1">
      <alignment vertical="center"/>
    </xf>
    <xf numFmtId="0" fontId="71" fillId="0" borderId="28" xfId="0" applyFont="1" applyBorder="1">
      <alignment vertical="center"/>
    </xf>
    <xf numFmtId="0" fontId="167" fillId="0" borderId="42" xfId="0" applyFont="1" applyBorder="1">
      <alignment vertical="center"/>
    </xf>
    <xf numFmtId="0" fontId="167" fillId="0" borderId="12" xfId="0" applyFont="1" applyBorder="1">
      <alignment vertical="center"/>
    </xf>
    <xf numFmtId="0" fontId="167" fillId="0" borderId="0" xfId="0" applyFont="1" applyAlignment="1">
      <alignment vertical="center" wrapText="1"/>
    </xf>
    <xf numFmtId="0" fontId="167" fillId="0" borderId="0" xfId="0" applyFont="1" applyAlignment="1">
      <alignment horizontal="left" vertical="center" wrapText="1"/>
    </xf>
    <xf numFmtId="0" fontId="167" fillId="0" borderId="0" xfId="0" applyFont="1" applyAlignment="1">
      <alignment horizontal="center" vertical="center"/>
    </xf>
    <xf numFmtId="0" fontId="167" fillId="0" borderId="0" xfId="0" applyFont="1">
      <alignment vertical="center"/>
    </xf>
    <xf numFmtId="0" fontId="167" fillId="0" borderId="0" xfId="0" applyFont="1" applyAlignment="1">
      <alignment vertical="top" wrapText="1"/>
    </xf>
    <xf numFmtId="0" fontId="173" fillId="0" borderId="0" xfId="0" applyFont="1" applyAlignment="1">
      <alignment vertical="center" wrapText="1"/>
    </xf>
    <xf numFmtId="0" fontId="43" fillId="0" borderId="2" xfId="0" applyFont="1" applyBorder="1">
      <alignment vertical="center"/>
    </xf>
    <xf numFmtId="0" fontId="167" fillId="0" borderId="20" xfId="0" applyFont="1" applyBorder="1" applyAlignment="1">
      <alignment vertical="top" wrapText="1"/>
    </xf>
    <xf numFmtId="0" fontId="169" fillId="0" borderId="0" xfId="0" applyFont="1">
      <alignment vertical="center"/>
    </xf>
    <xf numFmtId="0" fontId="31" fillId="0" borderId="13" xfId="0" applyFont="1" applyBorder="1">
      <alignment vertical="center"/>
    </xf>
    <xf numFmtId="0" fontId="31" fillId="0" borderId="14" xfId="0" applyFont="1" applyBorder="1">
      <alignment vertical="center"/>
    </xf>
    <xf numFmtId="0" fontId="31" fillId="0" borderId="15" xfId="0" applyFont="1" applyBorder="1">
      <alignment vertical="center"/>
    </xf>
    <xf numFmtId="0" fontId="0" fillId="0" borderId="15" xfId="0" applyBorder="1">
      <alignment vertical="center"/>
    </xf>
    <xf numFmtId="0" fontId="8" fillId="0" borderId="14" xfId="0" applyFont="1" applyBorder="1">
      <alignment vertical="center"/>
    </xf>
    <xf numFmtId="0" fontId="8" fillId="0" borderId="15" xfId="0" applyFont="1" applyBorder="1">
      <alignment vertical="center"/>
    </xf>
    <xf numFmtId="0" fontId="126" fillId="0" borderId="14" xfId="0" applyFont="1" applyBorder="1">
      <alignment vertical="center"/>
    </xf>
    <xf numFmtId="0" fontId="166" fillId="0" borderId="89" xfId="0" applyFont="1" applyBorder="1">
      <alignment vertical="center"/>
    </xf>
    <xf numFmtId="0" fontId="166" fillId="0" borderId="14" xfId="0" applyFont="1" applyBorder="1" applyAlignment="1">
      <alignment horizontal="left" vertical="center"/>
    </xf>
    <xf numFmtId="0" fontId="166" fillId="0" borderId="14" xfId="0" applyFont="1" applyBorder="1">
      <alignment vertical="center"/>
    </xf>
    <xf numFmtId="0" fontId="171" fillId="8" borderId="0" xfId="0" applyFont="1" applyFill="1" applyAlignment="1">
      <alignment horizontal="center" vertical="center"/>
    </xf>
    <xf numFmtId="0" fontId="126" fillId="0" borderId="22" xfId="0" applyFont="1" applyBorder="1">
      <alignment vertical="center"/>
    </xf>
    <xf numFmtId="0" fontId="126" fillId="0" borderId="42" xfId="0" applyFont="1" applyBorder="1">
      <alignment vertical="center"/>
    </xf>
    <xf numFmtId="0" fontId="126" fillId="0" borderId="12" xfId="0" applyFont="1" applyBorder="1">
      <alignment vertical="center"/>
    </xf>
    <xf numFmtId="0" fontId="171" fillId="0" borderId="0" xfId="0" applyFont="1" applyAlignment="1">
      <alignment horizontal="center" vertical="center"/>
    </xf>
    <xf numFmtId="0" fontId="168" fillId="0" borderId="0" xfId="0" applyFont="1">
      <alignment vertical="center"/>
    </xf>
    <xf numFmtId="0" fontId="168" fillId="0" borderId="28" xfId="0" applyFont="1" applyBorder="1">
      <alignment vertical="center"/>
    </xf>
    <xf numFmtId="56" fontId="78" fillId="0" borderId="0" xfId="0" quotePrefix="1" applyNumberFormat="1" applyFont="1">
      <alignment vertical="center"/>
    </xf>
    <xf numFmtId="0" fontId="167" fillId="0" borderId="0" xfId="0" applyFont="1" applyAlignment="1">
      <alignment wrapText="1"/>
    </xf>
    <xf numFmtId="0" fontId="173" fillId="0" borderId="0" xfId="0" applyFont="1" applyAlignment="1">
      <alignment vertical="top" wrapText="1"/>
    </xf>
    <xf numFmtId="0" fontId="16" fillId="0" borderId="0" xfId="0" applyFont="1" applyAlignment="1">
      <alignment vertical="top" wrapText="1"/>
    </xf>
    <xf numFmtId="0" fontId="16" fillId="0" borderId="20" xfId="0" applyFont="1" applyBorder="1" applyAlignment="1">
      <alignment vertical="top" wrapText="1"/>
    </xf>
    <xf numFmtId="0" fontId="173" fillId="0" borderId="20" xfId="0" applyFont="1" applyBorder="1" applyAlignment="1">
      <alignment vertical="top" wrapText="1"/>
    </xf>
    <xf numFmtId="0" fontId="177" fillId="0" borderId="0" xfId="0" applyFont="1" applyAlignment="1">
      <alignment horizontal="left" vertical="center" wrapText="1"/>
    </xf>
    <xf numFmtId="0" fontId="126" fillId="0" borderId="0" xfId="0" applyFont="1">
      <alignment vertical="center"/>
    </xf>
    <xf numFmtId="0" fontId="60" fillId="0" borderId="0" xfId="0" applyFont="1">
      <alignment vertical="center"/>
    </xf>
    <xf numFmtId="0" fontId="108" fillId="0" borderId="0" xfId="0" applyFont="1">
      <alignment vertical="center"/>
    </xf>
    <xf numFmtId="0" fontId="11" fillId="0" borderId="22" xfId="0" applyFont="1" applyBorder="1" applyAlignment="1">
      <alignment horizontal="center" vertical="center"/>
    </xf>
    <xf numFmtId="0" fontId="166" fillId="0" borderId="22" xfId="0" applyFont="1" applyBorder="1" applyAlignment="1">
      <alignment horizontal="left" vertical="center"/>
    </xf>
    <xf numFmtId="0" fontId="166" fillId="0" borderId="22" xfId="0" applyFont="1" applyBorder="1">
      <alignment vertical="center"/>
    </xf>
    <xf numFmtId="0" fontId="166" fillId="0" borderId="21" xfId="0" applyFont="1" applyBorder="1" applyAlignment="1">
      <alignment horizontal="center" vertical="center" wrapText="1"/>
    </xf>
    <xf numFmtId="0" fontId="166" fillId="0" borderId="22" xfId="0" applyFont="1" applyBorder="1" applyAlignment="1">
      <alignment horizontal="center" vertical="center" wrapText="1"/>
    </xf>
    <xf numFmtId="0" fontId="0" fillId="0" borderId="0" xfId="0" applyAlignment="1">
      <alignment horizontal="left" vertical="top"/>
    </xf>
    <xf numFmtId="0" fontId="188" fillId="0" borderId="0" xfId="0" applyFont="1" applyAlignment="1">
      <alignment horizontal="center" vertical="center" wrapText="1"/>
    </xf>
    <xf numFmtId="0" fontId="0" fillId="0" borderId="0" xfId="0" applyAlignment="1">
      <alignment vertical="top" wrapText="1"/>
    </xf>
    <xf numFmtId="0" fontId="192" fillId="0" borderId="0" xfId="0" applyFont="1" applyAlignment="1">
      <alignment horizontal="left" vertical="center"/>
    </xf>
    <xf numFmtId="0" fontId="86" fillId="0" borderId="0" xfId="0" applyFont="1" applyAlignment="1">
      <alignment horizontal="left" vertical="center"/>
    </xf>
    <xf numFmtId="0" fontId="36" fillId="0" borderId="0" xfId="0" applyFont="1" applyAlignment="1">
      <alignment horizontal="left" vertical="top"/>
    </xf>
    <xf numFmtId="0" fontId="177" fillId="0" borderId="0" xfId="0" applyFont="1" applyAlignment="1">
      <alignment horizontal="center" vertical="top" wrapText="1"/>
    </xf>
    <xf numFmtId="0" fontId="190" fillId="0" borderId="0" xfId="0" applyFont="1" applyAlignment="1">
      <alignment horizontal="left" vertical="top" wrapText="1"/>
    </xf>
    <xf numFmtId="0" fontId="190" fillId="0" borderId="0" xfId="0" applyFont="1" applyAlignment="1">
      <alignment horizontal="left" vertical="top"/>
    </xf>
    <xf numFmtId="0" fontId="193" fillId="0" borderId="0" xfId="0" applyFont="1" applyAlignment="1">
      <alignment vertical="top"/>
    </xf>
    <xf numFmtId="0" fontId="190" fillId="0" borderId="0" xfId="0" applyFont="1" applyAlignment="1">
      <alignment vertical="top"/>
    </xf>
    <xf numFmtId="0" fontId="190" fillId="0" borderId="0" xfId="0" applyFont="1" applyAlignment="1">
      <alignment horizontal="center" vertical="top"/>
    </xf>
    <xf numFmtId="0" fontId="86" fillId="0" borderId="0" xfId="0" applyFont="1" applyAlignment="1">
      <alignment horizontal="left" vertical="top"/>
    </xf>
    <xf numFmtId="0" fontId="166" fillId="0" borderId="0" xfId="0" applyFont="1" applyAlignment="1">
      <alignment horizontal="left" vertical="center"/>
    </xf>
    <xf numFmtId="0" fontId="190" fillId="0" borderId="0" xfId="0" applyFont="1" applyAlignment="1">
      <alignment horizontal="distributed" vertical="top"/>
    </xf>
    <xf numFmtId="0" fontId="190" fillId="0" borderId="0" xfId="0" applyFont="1" applyAlignment="1">
      <alignment horizontal="distributed" vertical="top" wrapText="1"/>
    </xf>
    <xf numFmtId="0" fontId="189" fillId="0" borderId="0" xfId="0" applyFont="1" applyAlignment="1">
      <alignment horizontal="distributed" vertical="top"/>
    </xf>
    <xf numFmtId="0" fontId="0" fillId="0" borderId="0" xfId="0" applyAlignment="1">
      <alignment horizontal="center" vertical="top" wrapText="1"/>
    </xf>
    <xf numFmtId="0" fontId="191" fillId="0" borderId="0" xfId="0" applyFont="1" applyAlignment="1">
      <alignment horizontal="distributed" vertical="top" wrapText="1"/>
    </xf>
    <xf numFmtId="0" fontId="13" fillId="0" borderId="22" xfId="0" applyFont="1" applyBorder="1" applyAlignment="1">
      <alignment horizontal="center" vertical="center"/>
    </xf>
    <xf numFmtId="0" fontId="36" fillId="0" borderId="12" xfId="0" applyFont="1" applyBorder="1" applyProtection="1">
      <alignment vertical="center"/>
      <protection locked="0"/>
    </xf>
    <xf numFmtId="0" fontId="30" fillId="0" borderId="0" xfId="0" applyFont="1">
      <alignment vertical="center"/>
    </xf>
    <xf numFmtId="38" fontId="73" fillId="0" borderId="0" xfId="3" applyFont="1" applyBorder="1" applyAlignment="1" applyProtection="1">
      <alignment horizontal="center" vertical="center"/>
    </xf>
    <xf numFmtId="0" fontId="0" fillId="0" borderId="0" xfId="0" applyAlignment="1" applyProtection="1">
      <alignment horizontal="center" vertical="center"/>
      <protection locked="0"/>
    </xf>
    <xf numFmtId="0" fontId="36" fillId="0" borderId="0" xfId="0" applyFont="1" applyAlignment="1">
      <alignment horizontal="center"/>
    </xf>
    <xf numFmtId="0" fontId="158" fillId="0" borderId="0" xfId="0" applyFont="1" applyAlignment="1">
      <alignment horizontal="left" vertical="center" wrapText="1"/>
    </xf>
    <xf numFmtId="0" fontId="166" fillId="0" borderId="0" xfId="0" applyFont="1">
      <alignment vertical="center"/>
    </xf>
    <xf numFmtId="0" fontId="28" fillId="3" borderId="12" xfId="0" applyFont="1" applyFill="1" applyBorder="1">
      <alignment vertical="center"/>
    </xf>
    <xf numFmtId="0" fontId="0" fillId="3" borderId="12" xfId="0" applyFill="1" applyBorder="1">
      <alignment vertical="center"/>
    </xf>
    <xf numFmtId="0" fontId="0" fillId="3" borderId="46" xfId="0" applyFill="1" applyBorder="1">
      <alignment vertical="center"/>
    </xf>
    <xf numFmtId="0" fontId="78" fillId="0" borderId="0" xfId="0" applyFont="1" applyAlignment="1">
      <alignment horizontal="center" vertical="center"/>
    </xf>
    <xf numFmtId="0" fontId="0" fillId="0" borderId="0" xfId="0" applyAlignment="1"/>
    <xf numFmtId="0" fontId="0" fillId="0" borderId="0" xfId="0" applyAlignment="1" applyProtection="1">
      <protection locked="0"/>
    </xf>
    <xf numFmtId="0" fontId="0" fillId="0" borderId="0" xfId="0" applyProtection="1">
      <alignment vertical="center"/>
      <protection locked="0"/>
    </xf>
    <xf numFmtId="0" fontId="147" fillId="0" borderId="0" xfId="0" applyFont="1">
      <alignment vertical="center"/>
    </xf>
    <xf numFmtId="0" fontId="176" fillId="0" borderId="0" xfId="0" applyFont="1">
      <alignment vertical="center"/>
    </xf>
    <xf numFmtId="38" fontId="73" fillId="0" borderId="0" xfId="3" applyFont="1" applyFill="1" applyBorder="1" applyAlignment="1" applyProtection="1">
      <alignment horizontal="center" vertical="center"/>
    </xf>
    <xf numFmtId="0" fontId="43" fillId="0" borderId="10" xfId="0" applyFont="1" applyBorder="1">
      <alignment vertical="center"/>
    </xf>
    <xf numFmtId="0" fontId="36" fillId="0" borderId="0" xfId="0" applyFont="1" applyAlignment="1"/>
    <xf numFmtId="0" fontId="36" fillId="0" borderId="2" xfId="0" applyFont="1" applyBorder="1" applyAlignment="1">
      <alignment horizontal="center"/>
    </xf>
    <xf numFmtId="0" fontId="0" fillId="0" borderId="10" xfId="0" applyBorder="1" applyAlignment="1" applyProtection="1">
      <protection locked="0"/>
    </xf>
    <xf numFmtId="0" fontId="68" fillId="0" borderId="10" xfId="0" applyFont="1" applyBorder="1" applyAlignment="1">
      <alignment horizontal="center"/>
    </xf>
    <xf numFmtId="0" fontId="0" fillId="0" borderId="2" xfId="0" applyBorder="1" applyAlignment="1" applyProtection="1">
      <protection locked="0"/>
    </xf>
    <xf numFmtId="0" fontId="73" fillId="0" borderId="7" xfId="0" applyFont="1" applyBorder="1" applyAlignment="1">
      <alignment horizontal="left" vertical="center" shrinkToFit="1"/>
    </xf>
    <xf numFmtId="0" fontId="31" fillId="0" borderId="4" xfId="0" applyFont="1" applyBorder="1" applyAlignment="1"/>
    <xf numFmtId="0" fontId="73" fillId="0" borderId="5" xfId="0" applyFont="1" applyBorder="1" applyAlignment="1"/>
    <xf numFmtId="0" fontId="167" fillId="0" borderId="7" xfId="0" applyFont="1" applyBorder="1" applyAlignment="1">
      <alignment vertical="top" wrapText="1"/>
    </xf>
    <xf numFmtId="0" fontId="167" fillId="0" borderId="7" xfId="0" applyFont="1" applyBorder="1" applyAlignment="1">
      <alignment vertical="center" wrapText="1"/>
    </xf>
    <xf numFmtId="0" fontId="167" fillId="0" borderId="7" xfId="0" applyFont="1" applyBorder="1" applyAlignment="1">
      <alignment horizontal="left" vertical="center" wrapText="1"/>
    </xf>
    <xf numFmtId="0" fontId="173" fillId="0" borderId="7" xfId="0" applyFont="1" applyBorder="1" applyAlignment="1">
      <alignment vertical="center" wrapText="1"/>
    </xf>
    <xf numFmtId="0" fontId="36" fillId="0" borderId="93" xfId="0" applyFont="1" applyBorder="1" applyAlignment="1">
      <alignment horizontal="center" vertical="center" wrapText="1"/>
    </xf>
    <xf numFmtId="0" fontId="37" fillId="0" borderId="10" xfId="0" applyFont="1" applyBorder="1">
      <alignment vertical="center"/>
    </xf>
    <xf numFmtId="0" fontId="37" fillId="0" borderId="11" xfId="0" applyFont="1" applyBorder="1">
      <alignment vertical="center"/>
    </xf>
    <xf numFmtId="0" fontId="68" fillId="0" borderId="0" xfId="0" applyFont="1" applyAlignment="1"/>
    <xf numFmtId="0" fontId="73" fillId="0" borderId="0" xfId="0" applyFont="1" applyAlignment="1">
      <alignment horizontal="left" shrinkToFit="1"/>
    </xf>
    <xf numFmtId="0" fontId="37" fillId="0" borderId="5" xfId="0" applyFont="1" applyBorder="1" applyAlignment="1"/>
    <xf numFmtId="0" fontId="35" fillId="0" borderId="0" xfId="0" applyFont="1" applyAlignment="1">
      <alignment horizontal="center"/>
    </xf>
    <xf numFmtId="0" fontId="166" fillId="0" borderId="0" xfId="0" applyFont="1" applyAlignment="1">
      <alignment horizontal="center"/>
    </xf>
    <xf numFmtId="0" fontId="73" fillId="0" borderId="8" xfId="0" applyFont="1" applyBorder="1" applyAlignment="1">
      <alignment horizontal="left" shrinkToFit="1"/>
    </xf>
    <xf numFmtId="0" fontId="74" fillId="0" borderId="0" xfId="0" applyFont="1">
      <alignment vertical="center"/>
    </xf>
    <xf numFmtId="0" fontId="53" fillId="0" borderId="0" xfId="2" applyFont="1" applyAlignment="1">
      <alignment horizontal="left" vertical="center"/>
    </xf>
    <xf numFmtId="0" fontId="0" fillId="0" borderId="24" xfId="0" applyBorder="1">
      <alignment vertical="center"/>
    </xf>
    <xf numFmtId="0" fontId="18" fillId="0" borderId="28" xfId="0" applyFont="1" applyBorder="1">
      <alignment vertical="center"/>
    </xf>
    <xf numFmtId="0" fontId="3" fillId="0" borderId="12" xfId="0" applyFont="1" applyBorder="1">
      <alignment vertical="center"/>
    </xf>
    <xf numFmtId="0" fontId="0" fillId="0" borderId="24" xfId="0" applyBorder="1" applyAlignment="1">
      <alignment horizontal="center" vertical="center"/>
    </xf>
    <xf numFmtId="0" fontId="211" fillId="0" borderId="28" xfId="0" applyFont="1" applyBorder="1" applyAlignment="1">
      <alignment horizontal="center" vertical="center"/>
    </xf>
    <xf numFmtId="0" fontId="211" fillId="0" borderId="0" xfId="0" applyFont="1" applyAlignment="1">
      <alignment horizontal="center" vertical="center"/>
    </xf>
    <xf numFmtId="0" fontId="41" fillId="0" borderId="12" xfId="0" applyFont="1" applyBorder="1" applyAlignment="1">
      <alignment horizontal="left" vertical="center"/>
    </xf>
    <xf numFmtId="0" fontId="0" fillId="0" borderId="114" xfId="0" applyBorder="1">
      <alignment vertical="center"/>
    </xf>
    <xf numFmtId="0" fontId="37" fillId="0" borderId="5" xfId="0" applyFont="1" applyBorder="1">
      <alignment vertical="center"/>
    </xf>
    <xf numFmtId="0" fontId="37" fillId="0" borderId="6" xfId="0" applyFont="1" applyBorder="1" applyAlignment="1">
      <alignment vertical="center" wrapText="1"/>
    </xf>
    <xf numFmtId="0" fontId="109" fillId="10" borderId="0" xfId="0" applyFont="1" applyFill="1">
      <alignment vertical="center"/>
    </xf>
    <xf numFmtId="0" fontId="47" fillId="0" borderId="2" xfId="0" applyFont="1" applyBorder="1" applyAlignment="1">
      <alignment horizontal="left" vertical="center" wrapText="1"/>
    </xf>
    <xf numFmtId="0" fontId="47" fillId="0" borderId="0" xfId="0" applyFont="1" applyAlignment="1">
      <alignment horizontal="center" vertical="center" wrapText="1"/>
    </xf>
    <xf numFmtId="0" fontId="62" fillId="0" borderId="0" xfId="0" applyFont="1" applyAlignment="1">
      <alignment horizontal="left" vertical="center" wrapText="1"/>
    </xf>
    <xf numFmtId="0" fontId="47" fillId="0" borderId="0" xfId="0" applyFont="1" applyAlignment="1">
      <alignment vertical="center" wrapText="1"/>
    </xf>
    <xf numFmtId="0" fontId="47" fillId="0" borderId="0" xfId="0" applyFont="1" applyAlignment="1">
      <alignment horizontal="left" vertical="center" wrapText="1"/>
    </xf>
    <xf numFmtId="0" fontId="31" fillId="0" borderId="10" xfId="0" applyFont="1" applyBorder="1">
      <alignment vertical="center"/>
    </xf>
    <xf numFmtId="0" fontId="0" fillId="0" borderId="11" xfId="0" applyBorder="1">
      <alignment vertical="center"/>
    </xf>
    <xf numFmtId="0" fontId="62" fillId="0" borderId="0" xfId="0" applyFont="1" applyAlignment="1">
      <alignment horizontal="center" vertical="center" wrapText="1"/>
    </xf>
    <xf numFmtId="0" fontId="0" fillId="0" borderId="9" xfId="0" applyBorder="1">
      <alignment vertical="center"/>
    </xf>
    <xf numFmtId="0" fontId="47" fillId="0" borderId="10" xfId="0" applyFont="1" applyBorder="1" applyAlignment="1">
      <alignment vertical="center" wrapText="1"/>
    </xf>
    <xf numFmtId="0" fontId="107" fillId="0" borderId="0" xfId="0" applyFont="1">
      <alignment vertical="center"/>
    </xf>
    <xf numFmtId="0" fontId="47" fillId="0" borderId="0" xfId="2" applyFont="1" applyAlignment="1">
      <alignment horizontal="left" vertical="top" wrapText="1"/>
    </xf>
    <xf numFmtId="0" fontId="31" fillId="0" borderId="0" xfId="0" applyFont="1" applyAlignment="1">
      <alignment horizontal="center"/>
    </xf>
    <xf numFmtId="0" fontId="31" fillId="0" borderId="2" xfId="0" applyFont="1" applyBorder="1" applyAlignment="1">
      <alignment horizontal="center"/>
    </xf>
    <xf numFmtId="0" fontId="36" fillId="0" borderId="10" xfId="0" applyFont="1" applyBorder="1" applyAlignment="1">
      <alignment horizontal="left" vertical="center"/>
    </xf>
    <xf numFmtId="0" fontId="5" fillId="0" borderId="0" xfId="0" applyFont="1" applyAlignment="1" applyProtection="1">
      <alignment horizontal="center" vertical="center"/>
      <protection locked="0"/>
    </xf>
    <xf numFmtId="0" fontId="83" fillId="0" borderId="2" xfId="2" applyFont="1" applyBorder="1" applyAlignment="1" applyProtection="1">
      <alignment horizontal="center" vertical="center"/>
      <protection locked="0"/>
    </xf>
    <xf numFmtId="0" fontId="83" fillId="0" borderId="0" xfId="2" applyFont="1" applyAlignment="1" applyProtection="1">
      <alignment horizontal="center" vertical="center"/>
      <protection locked="0"/>
    </xf>
    <xf numFmtId="0" fontId="0" fillId="0" borderId="12" xfId="0"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19" fillId="0" borderId="2" xfId="2" applyBorder="1" applyAlignment="1">
      <alignment horizontal="left" vertical="top"/>
    </xf>
    <xf numFmtId="0" fontId="83" fillId="0" borderId="5" xfId="2" applyFont="1" applyBorder="1" applyAlignment="1" applyProtection="1">
      <alignment horizontal="center" vertical="center"/>
      <protection locked="0"/>
    </xf>
    <xf numFmtId="0" fontId="83" fillId="0" borderId="0" xfId="2" applyFont="1" applyAlignment="1" applyProtection="1">
      <alignment horizontal="right" vertical="center"/>
      <protection locked="0"/>
    </xf>
    <xf numFmtId="0" fontId="83" fillId="0" borderId="5" xfId="2" applyFont="1" applyBorder="1" applyAlignment="1" applyProtection="1">
      <alignment horizontal="right" vertical="center"/>
      <protection locked="0"/>
    </xf>
    <xf numFmtId="0" fontId="214" fillId="0" borderId="0" xfId="0" applyFont="1">
      <alignment vertical="center"/>
    </xf>
    <xf numFmtId="0" fontId="83" fillId="0" borderId="4" xfId="2" applyFont="1" applyBorder="1" applyAlignment="1" applyProtection="1">
      <alignment horizontal="center" vertical="center"/>
      <protection locked="0"/>
    </xf>
    <xf numFmtId="0" fontId="83" fillId="0" borderId="5" xfId="2" applyFont="1" applyBorder="1" applyAlignment="1" applyProtection="1">
      <alignment vertical="center"/>
      <protection locked="0"/>
    </xf>
    <xf numFmtId="0" fontId="56" fillId="0" borderId="2" xfId="2" applyFont="1" applyBorder="1" applyAlignment="1">
      <alignment vertical="center" wrapText="1"/>
    </xf>
    <xf numFmtId="0" fontId="52" fillId="0" borderId="5" xfId="2" applyFont="1" applyBorder="1" applyAlignment="1">
      <alignment vertical="center"/>
    </xf>
    <xf numFmtId="0" fontId="56" fillId="0" borderId="5" xfId="2" applyFont="1" applyBorder="1" applyAlignment="1">
      <alignment vertical="center" wrapText="1"/>
    </xf>
    <xf numFmtId="0" fontId="61" fillId="0" borderId="10" xfId="2" applyFont="1" applyBorder="1" applyAlignment="1">
      <alignment horizontal="center" vertical="center"/>
    </xf>
    <xf numFmtId="0" fontId="52" fillId="0" borderId="10" xfId="2" applyFont="1" applyBorder="1" applyAlignment="1">
      <alignment horizontal="center" vertical="center"/>
    </xf>
    <xf numFmtId="38" fontId="61" fillId="0" borderId="6" xfId="3" applyFont="1" applyFill="1" applyBorder="1" applyAlignment="1" applyProtection="1">
      <alignment vertical="center"/>
    </xf>
    <xf numFmtId="0" fontId="214" fillId="0" borderId="6" xfId="0" applyFont="1" applyBorder="1" applyAlignment="1">
      <alignment horizontal="left" vertical="center"/>
    </xf>
    <xf numFmtId="38" fontId="61" fillId="0" borderId="11" xfId="3" applyFont="1" applyFill="1" applyBorder="1" applyAlignment="1" applyProtection="1">
      <alignment vertical="center"/>
    </xf>
    <xf numFmtId="0" fontId="73" fillId="0" borderId="2" xfId="2" applyFont="1" applyBorder="1" applyAlignment="1">
      <alignment vertical="center"/>
    </xf>
    <xf numFmtId="0" fontId="82" fillId="0" borderId="2" xfId="2" applyFont="1" applyBorder="1" applyAlignment="1">
      <alignment vertical="center"/>
    </xf>
    <xf numFmtId="0" fontId="0" fillId="0" borderId="115" xfId="0" applyBorder="1">
      <alignment vertical="center"/>
    </xf>
    <xf numFmtId="0" fontId="61" fillId="0" borderId="5" xfId="2" applyFont="1" applyBorder="1" applyAlignment="1">
      <alignment horizontal="center" vertical="center"/>
    </xf>
    <xf numFmtId="0" fontId="52" fillId="0" borderId="5" xfId="2" applyFont="1" applyBorder="1" applyAlignment="1">
      <alignment horizontal="center" vertical="center"/>
    </xf>
    <xf numFmtId="0" fontId="214" fillId="0" borderId="5" xfId="0" applyFont="1" applyBorder="1">
      <alignment vertical="center"/>
    </xf>
    <xf numFmtId="0" fontId="19" fillId="0" borderId="5" xfId="2" applyBorder="1" applyAlignment="1">
      <alignment horizontal="left" vertical="top"/>
    </xf>
    <xf numFmtId="0" fontId="19" fillId="0" borderId="3" xfId="2" applyBorder="1" applyAlignment="1">
      <alignment horizontal="left" vertical="top"/>
    </xf>
    <xf numFmtId="0" fontId="214" fillId="0" borderId="8" xfId="0" applyFont="1" applyBorder="1" applyAlignment="1">
      <alignment horizontal="left" vertical="center"/>
    </xf>
    <xf numFmtId="38" fontId="61" fillId="0" borderId="8" xfId="3" applyFont="1" applyFill="1" applyBorder="1" applyAlignment="1" applyProtection="1">
      <alignment vertical="center"/>
    </xf>
    <xf numFmtId="0" fontId="61" fillId="0" borderId="5" xfId="2" applyFont="1" applyBorder="1" applyAlignment="1">
      <alignment horizontal="left" vertical="center"/>
    </xf>
    <xf numFmtId="0" fontId="62" fillId="0" borderId="5" xfId="2" applyFont="1" applyBorder="1" applyAlignment="1">
      <alignment horizontal="left" vertical="center"/>
    </xf>
    <xf numFmtId="0" fontId="62" fillId="0" borderId="5" xfId="2" applyFont="1" applyBorder="1" applyAlignment="1">
      <alignment vertical="center"/>
    </xf>
    <xf numFmtId="0" fontId="62" fillId="0" borderId="6" xfId="2" applyFont="1" applyBorder="1" applyAlignment="1">
      <alignment vertical="center"/>
    </xf>
    <xf numFmtId="0" fontId="19" fillId="0" borderId="4" xfId="2" applyBorder="1" applyAlignment="1">
      <alignment horizontal="left" vertical="top"/>
    </xf>
    <xf numFmtId="0" fontId="19" fillId="0" borderId="6" xfId="2" applyBorder="1" applyAlignment="1">
      <alignment horizontal="left" vertical="top"/>
    </xf>
    <xf numFmtId="0" fontId="61" fillId="0" borderId="7" xfId="2" applyFont="1" applyBorder="1" applyAlignment="1">
      <alignment horizontal="left" vertical="center"/>
    </xf>
    <xf numFmtId="0" fontId="62" fillId="0" borderId="0" xfId="2" applyFont="1" applyAlignment="1">
      <alignment vertical="center"/>
    </xf>
    <xf numFmtId="0" fontId="62" fillId="0" borderId="8" xfId="2" applyFont="1" applyBorder="1" applyAlignment="1">
      <alignment vertical="center"/>
    </xf>
    <xf numFmtId="0" fontId="47" fillId="0" borderId="0" xfId="2" applyFont="1" applyAlignment="1">
      <alignment horizontal="left" vertical="center" wrapText="1"/>
    </xf>
    <xf numFmtId="0" fontId="82" fillId="0" borderId="4" xfId="2" applyFont="1" applyBorder="1" applyAlignment="1">
      <alignment vertical="center"/>
    </xf>
    <xf numFmtId="0" fontId="82" fillId="0" borderId="5" xfId="2" applyFont="1" applyBorder="1" applyAlignment="1">
      <alignment vertical="center"/>
    </xf>
    <xf numFmtId="0" fontId="91" fillId="0" borderId="10" xfId="0" applyFont="1" applyBorder="1" applyProtection="1">
      <alignment vertical="center"/>
      <protection locked="0"/>
    </xf>
    <xf numFmtId="0" fontId="91" fillId="0" borderId="11" xfId="0" applyFont="1" applyBorder="1" applyProtection="1">
      <alignment vertical="center"/>
      <protection locked="0"/>
    </xf>
    <xf numFmtId="0" fontId="83" fillId="0" borderId="10" xfId="2" applyFont="1" applyBorder="1" applyAlignment="1" applyProtection="1">
      <alignment horizontal="center" vertical="center"/>
      <protection locked="0"/>
    </xf>
    <xf numFmtId="0" fontId="28" fillId="0" borderId="10" xfId="0" applyFont="1" applyBorder="1">
      <alignment vertical="center"/>
    </xf>
    <xf numFmtId="0" fontId="36" fillId="0" borderId="6" xfId="0" applyFont="1" applyBorder="1" applyAlignment="1">
      <alignment horizontal="right" vertical="center"/>
    </xf>
    <xf numFmtId="0" fontId="74" fillId="0" borderId="2" xfId="0" applyFont="1" applyBorder="1" applyProtection="1">
      <alignment vertical="center"/>
      <protection locked="0"/>
    </xf>
    <xf numFmtId="0" fontId="74" fillId="0" borderId="3" xfId="0" applyFont="1" applyBorder="1" applyProtection="1">
      <alignment vertical="center"/>
      <protection locked="0"/>
    </xf>
    <xf numFmtId="0" fontId="74" fillId="0" borderId="4" xfId="0" applyFont="1" applyBorder="1" applyProtection="1">
      <alignment vertical="center"/>
      <protection locked="0"/>
    </xf>
    <xf numFmtId="0" fontId="74" fillId="0" borderId="5" xfId="0" applyFont="1" applyBorder="1" applyProtection="1">
      <alignment vertical="center"/>
      <protection locked="0"/>
    </xf>
    <xf numFmtId="0" fontId="74" fillId="0" borderId="6" xfId="0" applyFont="1" applyBorder="1" applyProtection="1">
      <alignment vertical="center"/>
      <protection locked="0"/>
    </xf>
    <xf numFmtId="0" fontId="73" fillId="0" borderId="0" xfId="0" quotePrefix="1" applyFont="1" applyAlignment="1" applyProtection="1">
      <alignment horizontal="left" vertical="center"/>
      <protection locked="0"/>
    </xf>
    <xf numFmtId="0" fontId="55" fillId="0" borderId="11" xfId="0" applyFont="1" applyBorder="1" applyProtection="1">
      <alignment vertical="center"/>
      <protection locked="0"/>
    </xf>
    <xf numFmtId="0" fontId="55" fillId="0" borderId="5" xfId="0" applyFont="1" applyBorder="1" applyProtection="1">
      <alignment vertical="center"/>
      <protection locked="0"/>
    </xf>
    <xf numFmtId="0" fontId="28" fillId="0" borderId="2" xfId="0" applyFont="1" applyBorder="1">
      <alignment vertical="center"/>
    </xf>
    <xf numFmtId="0" fontId="220" fillId="0" borderId="0" xfId="0" applyFont="1">
      <alignment vertical="center"/>
    </xf>
    <xf numFmtId="0" fontId="221" fillId="0" borderId="0" xfId="0" applyFont="1">
      <alignment vertical="center"/>
    </xf>
    <xf numFmtId="0" fontId="222" fillId="0" borderId="5" xfId="0" applyFont="1" applyBorder="1">
      <alignment vertical="center"/>
    </xf>
    <xf numFmtId="0" fontId="222" fillId="0" borderId="0" xfId="0" applyFont="1">
      <alignment vertical="center"/>
    </xf>
    <xf numFmtId="0" fontId="220" fillId="0" borderId="5" xfId="0" applyFont="1" applyBorder="1">
      <alignment vertical="center"/>
    </xf>
    <xf numFmtId="0" fontId="224" fillId="0" borderId="5" xfId="0" applyFont="1" applyBorder="1" applyProtection="1">
      <alignment vertical="center"/>
      <protection locked="0"/>
    </xf>
    <xf numFmtId="0" fontId="28" fillId="0" borderId="5" xfId="0" applyFont="1" applyBorder="1">
      <alignment vertical="center"/>
    </xf>
    <xf numFmtId="0" fontId="68" fillId="0" borderId="0" xfId="0" applyFont="1" applyAlignment="1">
      <alignment horizontal="center" vertical="center"/>
    </xf>
    <xf numFmtId="0" fontId="28" fillId="0" borderId="0" xfId="0" applyFont="1" applyAlignment="1">
      <alignment horizontal="left" vertical="center"/>
    </xf>
    <xf numFmtId="0" fontId="35" fillId="0" borderId="0" xfId="0" applyFont="1" applyAlignment="1">
      <alignment vertical="center" wrapText="1"/>
    </xf>
    <xf numFmtId="0" fontId="0" fillId="0" borderId="2" xfId="0" applyBorder="1" applyAlignment="1" applyProtection="1">
      <alignment horizontal="center"/>
      <protection locked="0"/>
    </xf>
    <xf numFmtId="0" fontId="37" fillId="0" borderId="0" xfId="0" applyFont="1" applyAlignment="1">
      <alignment vertical="center" wrapText="1"/>
    </xf>
    <xf numFmtId="0" fontId="158" fillId="0" borderId="0" xfId="0" applyFont="1" applyAlignment="1">
      <alignment vertical="top"/>
    </xf>
    <xf numFmtId="0" fontId="0" fillId="0" borderId="9" xfId="0" applyBorder="1" applyAlignment="1" applyProtection="1">
      <alignment horizontal="center"/>
      <protection locked="0"/>
    </xf>
    <xf numFmtId="0" fontId="0" fillId="0" borderId="10" xfId="0" applyBorder="1" applyAlignment="1" applyProtection="1">
      <alignment horizontal="center"/>
      <protection locked="0"/>
    </xf>
    <xf numFmtId="14" fontId="78" fillId="0" borderId="0" xfId="0" applyNumberFormat="1" applyFont="1">
      <alignment vertical="center"/>
    </xf>
    <xf numFmtId="0" fontId="214" fillId="0" borderId="2" xfId="0" applyFont="1" applyBorder="1" applyAlignment="1">
      <alignment horizontal="center" vertical="center"/>
    </xf>
    <xf numFmtId="0" fontId="214" fillId="0" borderId="5" xfId="0" applyFont="1" applyBorder="1" applyAlignment="1">
      <alignment horizontal="center" vertical="center"/>
    </xf>
    <xf numFmtId="0" fontId="47" fillId="0" borderId="0" xfId="0" applyFont="1" applyAlignment="1">
      <alignment horizontal="left" vertical="top" wrapText="1"/>
    </xf>
    <xf numFmtId="0" fontId="119" fillId="0" borderId="0" xfId="0" applyFont="1" applyAlignment="1">
      <alignment horizontal="left" vertical="top" wrapText="1"/>
    </xf>
    <xf numFmtId="0" fontId="56" fillId="0" borderId="0" xfId="2" applyFont="1" applyAlignment="1">
      <alignment vertical="center"/>
    </xf>
    <xf numFmtId="0" fontId="124" fillId="8" borderId="0" xfId="0" applyFont="1" applyFill="1" applyAlignment="1">
      <alignment horizontal="center" vertical="center"/>
    </xf>
    <xf numFmtId="0" fontId="124" fillId="0" borderId="0" xfId="0" applyFont="1" applyAlignment="1">
      <alignment horizontal="center" vertical="center"/>
    </xf>
    <xf numFmtId="0" fontId="0" fillId="0" borderId="118" xfId="0" applyBorder="1" applyAlignment="1">
      <alignment horizontal="right" vertical="center"/>
    </xf>
    <xf numFmtId="0" fontId="0" fillId="0" borderId="120" xfId="0" applyBorder="1">
      <alignment vertical="center"/>
    </xf>
    <xf numFmtId="0" fontId="109" fillId="0" borderId="0" xfId="0" applyFont="1">
      <alignment vertical="center"/>
    </xf>
    <xf numFmtId="0" fontId="0" fillId="0" borderId="7" xfId="0" applyBorder="1" applyAlignment="1" applyProtection="1">
      <alignment horizontal="center" vertical="center"/>
      <protection locked="0"/>
    </xf>
    <xf numFmtId="0" fontId="146" fillId="0" borderId="0" xfId="0" applyFont="1">
      <alignment vertical="center"/>
    </xf>
    <xf numFmtId="0" fontId="28" fillId="0" borderId="10" xfId="0" applyFont="1" applyBorder="1" applyAlignment="1">
      <alignment horizontal="center" vertical="center"/>
    </xf>
    <xf numFmtId="0" fontId="37" fillId="0" borderId="2" xfId="0" applyFont="1" applyBorder="1" applyAlignment="1">
      <alignment horizontal="center" vertical="center"/>
    </xf>
    <xf numFmtId="0" fontId="37" fillId="0" borderId="3" xfId="0" applyFont="1" applyBorder="1" applyAlignment="1">
      <alignment horizontal="center" vertical="center"/>
    </xf>
    <xf numFmtId="0" fontId="93" fillId="0" borderId="0" xfId="0" applyFont="1" applyAlignment="1">
      <alignment horizontal="left" vertical="center"/>
    </xf>
    <xf numFmtId="0" fontId="84" fillId="0" borderId="0" xfId="0" applyFont="1" applyAlignment="1">
      <alignment horizontal="left" vertical="top" indent="1"/>
    </xf>
    <xf numFmtId="0" fontId="28" fillId="0" borderId="54" xfId="0" applyFont="1" applyBorder="1">
      <alignment vertical="center"/>
    </xf>
    <xf numFmtId="0" fontId="97" fillId="0" borderId="54" xfId="0" applyFont="1" applyBorder="1">
      <alignment vertical="center"/>
    </xf>
    <xf numFmtId="0" fontId="97" fillId="0" borderId="55" xfId="0" applyFont="1" applyBorder="1">
      <alignment vertical="center"/>
    </xf>
    <xf numFmtId="0" fontId="0" fillId="0" borderId="54" xfId="0" applyBorder="1">
      <alignment vertical="center"/>
    </xf>
    <xf numFmtId="0" fontId="0" fillId="0" borderId="55" xfId="0" applyBorder="1">
      <alignment vertical="center"/>
    </xf>
    <xf numFmtId="0" fontId="42" fillId="0" borderId="59" xfId="0" applyFont="1" applyBorder="1" applyAlignment="1">
      <alignment horizontal="center"/>
    </xf>
    <xf numFmtId="0" fontId="42" fillId="0" borderId="59" xfId="0" applyFont="1" applyBorder="1" applyAlignment="1"/>
    <xf numFmtId="0" fontId="42" fillId="0" borderId="60" xfId="0" applyFont="1" applyBorder="1" applyAlignment="1"/>
    <xf numFmtId="0" fontId="6" fillId="0" borderId="0" xfId="0" applyFont="1" applyAlignment="1">
      <alignment horizontal="left" vertical="center"/>
    </xf>
    <xf numFmtId="0" fontId="42" fillId="0" borderId="8" xfId="0" applyFont="1" applyBorder="1">
      <alignment vertical="center"/>
    </xf>
    <xf numFmtId="0" fontId="3" fillId="0" borderId="0" xfId="0" applyFont="1">
      <alignment vertical="center"/>
    </xf>
    <xf numFmtId="0" fontId="0" fillId="0" borderId="60" xfId="0" applyBorder="1">
      <alignment vertical="center"/>
    </xf>
    <xf numFmtId="0" fontId="42" fillId="0" borderId="5" xfId="0" applyFont="1" applyBorder="1" applyAlignment="1">
      <alignment horizontal="center"/>
    </xf>
    <xf numFmtId="0" fontId="42" fillId="0" borderId="5" xfId="0" applyFont="1" applyBorder="1" applyAlignment="1"/>
    <xf numFmtId="0" fontId="6" fillId="0" borderId="5" xfId="0" applyFont="1" applyBorder="1">
      <alignment vertical="center"/>
    </xf>
    <xf numFmtId="0" fontId="42" fillId="0" borderId="6" xfId="0" applyFont="1" applyBorder="1">
      <alignment vertical="center"/>
    </xf>
    <xf numFmtId="0" fontId="28" fillId="0" borderId="47" xfId="0" applyFont="1" applyBorder="1">
      <alignment vertical="center"/>
    </xf>
    <xf numFmtId="0" fontId="0" fillId="0" borderId="47" xfId="0" applyBorder="1">
      <alignment vertical="center"/>
    </xf>
    <xf numFmtId="0" fontId="0" fillId="0" borderId="57" xfId="0" applyBorder="1">
      <alignment vertical="center"/>
    </xf>
    <xf numFmtId="0" fontId="32" fillId="0" borderId="2" xfId="0" applyFont="1" applyBorder="1" applyAlignment="1">
      <alignment vertical="center" wrapText="1"/>
    </xf>
    <xf numFmtId="0" fontId="32" fillId="0" borderId="0" xfId="0" applyFont="1" applyAlignment="1">
      <alignment vertical="center" wrapText="1"/>
    </xf>
    <xf numFmtId="0" fontId="35" fillId="0" borderId="0" xfId="0" applyFont="1" applyAlignment="1">
      <alignment horizontal="left" vertical="center"/>
    </xf>
    <xf numFmtId="0" fontId="35" fillId="0" borderId="0" xfId="0" applyFont="1" applyAlignment="1">
      <alignment horizontal="left" vertical="center" indent="1"/>
    </xf>
    <xf numFmtId="0" fontId="102" fillId="0" borderId="0" xfId="0" applyFont="1" applyAlignment="1">
      <alignment horizontal="left" vertical="center"/>
    </xf>
    <xf numFmtId="0" fontId="87" fillId="0" borderId="0" xfId="0" applyFont="1" applyAlignment="1">
      <alignment horizontal="left" vertical="center"/>
    </xf>
    <xf numFmtId="38" fontId="61" fillId="0" borderId="10" xfId="3" applyFont="1" applyFill="1" applyBorder="1" applyAlignment="1" applyProtection="1">
      <alignment vertical="center"/>
    </xf>
    <xf numFmtId="0" fontId="113" fillId="0" borderId="54" xfId="0" applyFont="1" applyBorder="1" applyAlignment="1" applyProtection="1">
      <alignment horizontal="center" vertical="center"/>
      <protection locked="0"/>
    </xf>
    <xf numFmtId="0" fontId="114" fillId="0" borderId="0" xfId="0" applyFont="1" applyProtection="1">
      <alignment vertical="center"/>
      <protection locked="0"/>
    </xf>
    <xf numFmtId="0" fontId="112" fillId="0" borderId="0" xfId="0" applyFont="1" applyProtection="1">
      <alignment vertical="center"/>
      <protection locked="0"/>
    </xf>
    <xf numFmtId="0" fontId="110" fillId="0" borderId="54" xfId="0" applyFont="1" applyBorder="1" applyProtection="1">
      <alignment vertical="center"/>
      <protection locked="0"/>
    </xf>
    <xf numFmtId="0" fontId="73" fillId="0" borderId="0" xfId="0" applyFont="1" applyAlignment="1" applyProtection="1">
      <alignment horizontal="center" vertical="center" shrinkToFit="1"/>
      <protection locked="0"/>
    </xf>
    <xf numFmtId="0" fontId="89" fillId="0" borderId="7" xfId="0" applyFont="1" applyBorder="1" applyAlignment="1" applyProtection="1">
      <alignment horizontal="center" vertical="center"/>
      <protection locked="0"/>
    </xf>
    <xf numFmtId="0" fontId="0" fillId="0" borderId="63" xfId="0" applyBorder="1" applyProtection="1">
      <alignment vertical="center"/>
      <protection locked="0"/>
    </xf>
    <xf numFmtId="38" fontId="79" fillId="0" borderId="7" xfId="3" applyFont="1" applyBorder="1" applyAlignment="1" applyProtection="1">
      <alignment vertical="center"/>
    </xf>
    <xf numFmtId="0" fontId="35" fillId="0" borderId="7" xfId="0" applyFont="1" applyBorder="1">
      <alignment vertical="center"/>
    </xf>
    <xf numFmtId="0" fontId="31" fillId="0" borderId="0" xfId="0" applyFont="1" applyAlignment="1">
      <alignment horizontal="justify" vertical="center"/>
    </xf>
    <xf numFmtId="0" fontId="35" fillId="0" borderId="0" xfId="0" applyFont="1" applyAlignment="1"/>
    <xf numFmtId="0" fontId="38" fillId="0" borderId="8" xfId="0" applyFont="1" applyBorder="1" applyAlignment="1">
      <alignment vertical="top" wrapText="1"/>
    </xf>
    <xf numFmtId="0" fontId="35" fillId="0" borderId="7" xfId="0" applyFont="1" applyBorder="1" applyAlignment="1"/>
    <xf numFmtId="0" fontId="8" fillId="0" borderId="5" xfId="0" applyFont="1" applyBorder="1">
      <alignment vertical="center"/>
    </xf>
    <xf numFmtId="0" fontId="73" fillId="0" borderId="5" xfId="0" applyFont="1" applyBorder="1">
      <alignment vertical="center"/>
    </xf>
    <xf numFmtId="0" fontId="38" fillId="0" borderId="6" xfId="0" applyFont="1" applyBorder="1" applyAlignment="1">
      <alignment vertical="top" wrapText="1"/>
    </xf>
    <xf numFmtId="0" fontId="35" fillId="8" borderId="0" xfId="0" applyFont="1" applyFill="1">
      <alignment vertical="center"/>
    </xf>
    <xf numFmtId="0" fontId="35" fillId="0" borderId="1" xfId="0" applyFont="1" applyBorder="1" applyAlignment="1">
      <alignment horizontal="center" vertical="center"/>
    </xf>
    <xf numFmtId="0" fontId="35" fillId="0" borderId="2" xfId="0" applyFont="1" applyBorder="1" applyAlignment="1">
      <alignment horizontal="center" vertical="center"/>
    </xf>
    <xf numFmtId="0" fontId="35" fillId="0" borderId="3" xfId="0" applyFont="1" applyBorder="1" applyAlignment="1">
      <alignment horizontal="center" vertical="center"/>
    </xf>
    <xf numFmtId="0" fontId="35" fillId="0" borderId="7" xfId="0" applyFont="1" applyBorder="1" applyAlignment="1">
      <alignment horizontal="center" vertical="center"/>
    </xf>
    <xf numFmtId="0" fontId="35" fillId="0" borderId="0" xfId="0" applyFont="1" applyAlignment="1">
      <alignment horizontal="center" vertical="center"/>
    </xf>
    <xf numFmtId="0" fontId="36" fillId="0" borderId="0" xfId="0" applyFont="1" applyAlignment="1">
      <alignment vertical="top"/>
    </xf>
    <xf numFmtId="0" fontId="8" fillId="0" borderId="0" xfId="0" applyFont="1">
      <alignment vertical="center"/>
    </xf>
    <xf numFmtId="0" fontId="35" fillId="0" borderId="0" xfId="0" applyFont="1">
      <alignment vertical="center"/>
    </xf>
    <xf numFmtId="0" fontId="37" fillId="0" borderId="1" xfId="0" applyFont="1" applyBorder="1" applyAlignment="1">
      <alignment horizontal="center" vertical="center"/>
    </xf>
    <xf numFmtId="0" fontId="68" fillId="0" borderId="10" xfId="0" applyFont="1" applyBorder="1">
      <alignment vertical="center"/>
    </xf>
    <xf numFmtId="0" fontId="68" fillId="10" borderId="10" xfId="0" applyFont="1" applyFill="1" applyBorder="1">
      <alignment vertical="center"/>
    </xf>
    <xf numFmtId="0" fontId="68" fillId="0" borderId="83" xfId="0" applyFont="1" applyBorder="1">
      <alignment vertical="center"/>
    </xf>
    <xf numFmtId="0" fontId="87" fillId="10" borderId="10" xfId="0" applyFont="1" applyFill="1" applyBorder="1">
      <alignment vertical="center"/>
    </xf>
    <xf numFmtId="0" fontId="68" fillId="0" borderId="11" xfId="0" applyFont="1" applyBorder="1">
      <alignment vertical="center"/>
    </xf>
    <xf numFmtId="0" fontId="68" fillId="10" borderId="11" xfId="0" applyFont="1" applyFill="1" applyBorder="1">
      <alignment vertical="center"/>
    </xf>
    <xf numFmtId="0" fontId="0" fillId="0" borderId="13" xfId="0" applyBorder="1">
      <alignment vertical="center"/>
    </xf>
    <xf numFmtId="0" fontId="0" fillId="0" borderId="5" xfId="0" applyBorder="1" applyAlignment="1">
      <alignment horizontal="centerContinuous" vertical="center" shrinkToFit="1"/>
    </xf>
    <xf numFmtId="0" fontId="0" fillId="0" borderId="6" xfId="0" applyBorder="1" applyAlignment="1" applyProtection="1">
      <alignment horizontal="centerContinuous" vertical="center" shrinkToFit="1"/>
      <protection locked="0"/>
    </xf>
    <xf numFmtId="0" fontId="0" fillId="0" borderId="4" xfId="0" applyBorder="1" applyAlignment="1">
      <alignment horizontal="centerContinuous" vertical="center" shrinkToFit="1"/>
    </xf>
    <xf numFmtId="0" fontId="0" fillId="0" borderId="6" xfId="0" applyBorder="1" applyAlignment="1">
      <alignment horizontal="centerContinuous" vertical="center" shrinkToFit="1"/>
    </xf>
    <xf numFmtId="0" fontId="73" fillId="0" borderId="5" xfId="0" applyFont="1" applyBorder="1" applyAlignment="1" applyProtection="1">
      <alignment horizontal="center" vertical="center"/>
      <protection locked="0"/>
    </xf>
    <xf numFmtId="0" fontId="73" fillId="0" borderId="2" xfId="0" applyFont="1" applyBorder="1" applyAlignment="1" applyProtection="1">
      <alignment horizontal="center" vertical="center"/>
      <protection locked="0"/>
    </xf>
    <xf numFmtId="0" fontId="73" fillId="0" borderId="3" xfId="0" applyFont="1" applyBorder="1" applyAlignment="1" applyProtection="1">
      <alignment horizontal="center" vertical="center"/>
      <protection locked="0"/>
    </xf>
    <xf numFmtId="0" fontId="73" fillId="0" borderId="6" xfId="0" applyFont="1" applyBorder="1" applyAlignment="1" applyProtection="1">
      <alignment horizontal="center" vertical="center"/>
      <protection locked="0"/>
    </xf>
    <xf numFmtId="0" fontId="37" fillId="0" borderId="0" xfId="0" applyFont="1" applyAlignment="1">
      <alignment horizontal="center" vertical="center"/>
    </xf>
    <xf numFmtId="0" fontId="30" fillId="0" borderId="0" xfId="0" applyFont="1" applyAlignment="1">
      <alignment horizontal="center" vertical="center"/>
    </xf>
    <xf numFmtId="0" fontId="166" fillId="0" borderId="0" xfId="0" applyFont="1" applyAlignment="1">
      <alignment horizontal="center" vertical="center" wrapText="1"/>
    </xf>
    <xf numFmtId="0" fontId="170" fillId="0" borderId="0" xfId="0" applyFont="1" applyAlignment="1">
      <alignment horizontal="left" vertical="center" wrapText="1"/>
    </xf>
    <xf numFmtId="0" fontId="37" fillId="0" borderId="0" xfId="0" applyFont="1" applyAlignment="1">
      <alignment horizontal="right" vertical="center"/>
    </xf>
    <xf numFmtId="0" fontId="73" fillId="0" borderId="0" xfId="0" applyFont="1" applyAlignment="1">
      <alignment horizontal="center" vertical="center" wrapText="1"/>
    </xf>
    <xf numFmtId="0" fontId="220" fillId="0" borderId="5" xfId="0" applyFont="1" applyBorder="1" applyAlignment="1">
      <alignment horizontal="left" vertical="center"/>
    </xf>
    <xf numFmtId="0" fontId="220" fillId="0" borderId="5" xfId="0" applyFont="1" applyBorder="1" applyAlignment="1">
      <alignment horizontal="center" vertical="center"/>
    </xf>
    <xf numFmtId="0" fontId="238" fillId="0" borderId="0" xfId="0" applyFont="1" applyAlignment="1">
      <alignment horizontal="center" vertical="center"/>
    </xf>
    <xf numFmtId="0" fontId="223" fillId="0" borderId="0" xfId="0" applyFont="1" applyAlignment="1">
      <alignment horizontal="center" vertical="center"/>
    </xf>
    <xf numFmtId="0" fontId="223" fillId="0" borderId="0" xfId="0" applyFont="1">
      <alignment vertical="center"/>
    </xf>
    <xf numFmtId="0" fontId="44" fillId="0" borderId="0" xfId="0" applyFont="1">
      <alignment vertical="center"/>
    </xf>
    <xf numFmtId="0" fontId="220" fillId="0" borderId="0" xfId="0" applyFont="1" applyAlignment="1">
      <alignment horizontal="center" vertical="center"/>
    </xf>
    <xf numFmtId="0" fontId="220" fillId="0" borderId="0" xfId="0" applyFont="1" applyAlignment="1">
      <alignment horizontal="left" vertical="center"/>
    </xf>
    <xf numFmtId="0" fontId="237" fillId="0" borderId="0" xfId="0" applyFont="1" applyAlignment="1">
      <alignment horizontal="center" vertical="center"/>
    </xf>
    <xf numFmtId="0" fontId="11" fillId="0" borderId="0" xfId="0" applyFont="1" applyAlignment="1">
      <alignment horizontal="center" vertical="center"/>
    </xf>
    <xf numFmtId="0" fontId="73" fillId="0" borderId="0" xfId="0" applyFont="1" applyAlignment="1" applyProtection="1">
      <alignment horizontal="center" vertical="center"/>
      <protection locked="0"/>
    </xf>
    <xf numFmtId="0" fontId="0" fillId="0" borderId="0" xfId="0" applyAlignment="1" applyProtection="1">
      <alignment horizontal="center" vertical="center"/>
      <protection locked="0"/>
    </xf>
    <xf numFmtId="0" fontId="0" fillId="3" borderId="1" xfId="0"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73" fillId="0" borderId="5" xfId="0" applyFont="1" applyBorder="1" applyAlignment="1" applyProtection="1">
      <alignment horizontal="center" vertical="center"/>
      <protection locked="0"/>
    </xf>
    <xf numFmtId="0" fontId="28" fillId="0" borderId="9" xfId="0" applyFont="1" applyBorder="1" applyAlignment="1">
      <alignment horizontal="center" vertical="center"/>
    </xf>
    <xf numFmtId="0" fontId="28" fillId="0" borderId="10" xfId="0" applyFont="1" applyBorder="1" applyAlignment="1">
      <alignment horizontal="center" vertical="center"/>
    </xf>
    <xf numFmtId="0" fontId="28" fillId="0" borderId="11" xfId="0" applyFont="1" applyBorder="1" applyAlignment="1">
      <alignment horizontal="center" vertical="center"/>
    </xf>
    <xf numFmtId="0" fontId="28" fillId="0" borderId="9" xfId="0" applyFont="1" applyBorder="1" applyAlignment="1" applyProtection="1">
      <alignment horizontal="center" vertical="center"/>
      <protection locked="0"/>
    </xf>
    <xf numFmtId="0" fontId="28" fillId="0" borderId="10" xfId="0" applyFont="1" applyBorder="1" applyAlignment="1" applyProtection="1">
      <alignment horizontal="center" vertical="center"/>
      <protection locked="0"/>
    </xf>
    <xf numFmtId="0" fontId="28" fillId="0" borderId="11" xfId="0" applyFont="1" applyBorder="1" applyAlignment="1" applyProtection="1">
      <alignment horizontal="center" vertical="center"/>
      <protection locked="0"/>
    </xf>
    <xf numFmtId="0" fontId="73" fillId="0" borderId="9" xfId="0" applyFont="1" applyBorder="1" applyAlignment="1" applyProtection="1">
      <alignment horizontal="center" vertical="center"/>
      <protection locked="0"/>
    </xf>
    <xf numFmtId="0" fontId="73" fillId="0" borderId="10" xfId="0" applyFont="1" applyBorder="1" applyAlignment="1" applyProtection="1">
      <alignment horizontal="center" vertical="center"/>
      <protection locked="0"/>
    </xf>
    <xf numFmtId="0" fontId="73" fillId="0" borderId="11" xfId="0" applyFont="1" applyBorder="1" applyAlignment="1" applyProtection="1">
      <alignment horizontal="center" vertical="center"/>
      <protection locked="0"/>
    </xf>
    <xf numFmtId="0" fontId="28" fillId="0" borderId="0" xfId="0" applyFont="1" applyAlignment="1">
      <alignment horizontal="center" vertical="center"/>
    </xf>
    <xf numFmtId="0" fontId="73" fillId="0" borderId="9" xfId="0" applyFont="1" applyBorder="1" applyAlignment="1" applyProtection="1">
      <alignment horizontal="center" vertical="center" shrinkToFit="1"/>
      <protection locked="0"/>
    </xf>
    <xf numFmtId="0" fontId="73" fillId="0" borderId="10" xfId="0" applyFont="1" applyBorder="1" applyAlignment="1" applyProtection="1">
      <alignment horizontal="center" vertical="center" shrinkToFit="1"/>
      <protection locked="0"/>
    </xf>
    <xf numFmtId="0" fontId="91" fillId="0" borderId="10" xfId="0" applyFont="1" applyBorder="1" applyAlignment="1" applyProtection="1">
      <alignment horizontal="center" vertical="center"/>
      <protection locked="0"/>
    </xf>
    <xf numFmtId="0" fontId="91" fillId="0" borderId="11" xfId="0" applyFont="1" applyBorder="1" applyAlignment="1" applyProtection="1">
      <alignment horizontal="center" vertical="center"/>
      <protection locked="0"/>
    </xf>
    <xf numFmtId="0" fontId="223" fillId="0" borderId="5" xfId="0" applyFont="1" applyBorder="1" applyAlignment="1" applyProtection="1">
      <alignment horizontal="center" vertical="center"/>
      <protection locked="0"/>
    </xf>
    <xf numFmtId="0" fontId="34" fillId="0" borderId="51" xfId="0" quotePrefix="1" applyFont="1" applyBorder="1" applyAlignment="1" applyProtection="1">
      <alignment horizontal="center" vertical="top" wrapText="1"/>
      <protection locked="0"/>
    </xf>
    <xf numFmtId="0" fontId="5" fillId="0" borderId="5" xfId="0" applyFont="1" applyBorder="1" applyAlignment="1" applyProtection="1">
      <alignment horizontal="center" vertical="center"/>
      <protection locked="0"/>
    </xf>
    <xf numFmtId="0" fontId="0" fillId="0" borderId="2"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79" fillId="0" borderId="2" xfId="0" applyFont="1" applyBorder="1" applyAlignment="1" applyProtection="1">
      <alignment horizontal="right" vertical="center"/>
      <protection locked="0"/>
    </xf>
    <xf numFmtId="0" fontId="79" fillId="0" borderId="0" xfId="0" applyFont="1" applyAlignment="1" applyProtection="1">
      <alignment horizontal="right" vertical="center"/>
      <protection locked="0"/>
    </xf>
    <xf numFmtId="0" fontId="79" fillId="0" borderId="5" xfId="0" applyFont="1" applyBorder="1" applyAlignment="1" applyProtection="1">
      <alignment horizontal="right" vertical="center"/>
      <protection locked="0"/>
    </xf>
    <xf numFmtId="0" fontId="84" fillId="0" borderId="0" xfId="0" applyFont="1" applyAlignment="1">
      <alignment horizontal="left" vertical="top" wrapText="1"/>
    </xf>
    <xf numFmtId="0" fontId="38" fillId="0" borderId="1" xfId="0" applyFont="1" applyBorder="1" applyAlignment="1">
      <alignment horizontal="center" vertical="center"/>
    </xf>
    <xf numFmtId="0" fontId="38" fillId="0" borderId="2"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7" xfId="0" applyFont="1" applyBorder="1" applyAlignment="1">
      <alignment horizontal="center" vertical="center"/>
    </xf>
    <xf numFmtId="0" fontId="7" fillId="0" borderId="0" xfId="0" applyFont="1" applyAlignment="1">
      <alignment horizontal="center" vertical="center"/>
    </xf>
    <xf numFmtId="0" fontId="7" fillId="0" borderId="8" xfId="0" applyFont="1" applyBorder="1" applyAlignment="1">
      <alignment horizontal="center" vertical="center"/>
    </xf>
    <xf numFmtId="0" fontId="7" fillId="0" borderId="4" xfId="0" applyFont="1" applyBorder="1" applyAlignment="1">
      <alignment horizontal="center"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42" fillId="0" borderId="1" xfId="0" applyFont="1" applyBorder="1" applyAlignment="1">
      <alignment horizontal="left" vertical="center" wrapText="1"/>
    </xf>
    <xf numFmtId="0" fontId="42" fillId="0" borderId="2" xfId="0" applyFont="1" applyBorder="1" applyAlignment="1">
      <alignment horizontal="left" vertical="center" wrapText="1"/>
    </xf>
    <xf numFmtId="0" fontId="42" fillId="0" borderId="3" xfId="0" applyFont="1" applyBorder="1" applyAlignment="1">
      <alignment horizontal="left" vertical="center" wrapText="1"/>
    </xf>
    <xf numFmtId="0" fontId="42" fillId="0" borderId="7" xfId="0" applyFont="1" applyBorder="1" applyAlignment="1">
      <alignment horizontal="left" vertical="center" wrapText="1"/>
    </xf>
    <xf numFmtId="0" fontId="42" fillId="0" borderId="0" xfId="0" applyFont="1" applyAlignment="1">
      <alignment horizontal="left" vertical="center" wrapText="1"/>
    </xf>
    <xf numFmtId="0" fontId="42" fillId="0" borderId="8" xfId="0" applyFont="1" applyBorder="1" applyAlignment="1">
      <alignment horizontal="left" vertical="center" wrapText="1"/>
    </xf>
    <xf numFmtId="0" fontId="42" fillId="0" borderId="4" xfId="0" applyFont="1" applyBorder="1" applyAlignment="1">
      <alignment horizontal="left" vertical="center" wrapText="1"/>
    </xf>
    <xf numFmtId="0" fontId="42" fillId="0" borderId="5" xfId="0" applyFont="1" applyBorder="1" applyAlignment="1">
      <alignment horizontal="left" vertical="center" wrapText="1"/>
    </xf>
    <xf numFmtId="0" fontId="42" fillId="0" borderId="6" xfId="0" applyFont="1" applyBorder="1" applyAlignment="1">
      <alignment horizontal="left" vertical="center" wrapText="1"/>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7" xfId="0" applyFont="1" applyBorder="1" applyAlignment="1">
      <alignment horizontal="left" vertical="center" wrapText="1"/>
    </xf>
    <xf numFmtId="0" fontId="6" fillId="0" borderId="0" xfId="0" applyFont="1" applyAlignment="1">
      <alignment horizontal="left" vertical="center" wrapText="1"/>
    </xf>
    <xf numFmtId="0" fontId="6" fillId="0" borderId="8" xfId="0" applyFont="1" applyBorder="1" applyAlignment="1">
      <alignment horizontal="left" vertical="center" wrapText="1"/>
    </xf>
    <xf numFmtId="0" fontId="6" fillId="0" borderId="4" xfId="0" applyFont="1" applyBorder="1" applyAlignment="1">
      <alignment horizontal="lef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6" fillId="0" borderId="7" xfId="0" applyFont="1" applyBorder="1" applyAlignment="1">
      <alignment horizontal="left" vertical="top" wrapText="1"/>
    </xf>
    <xf numFmtId="0" fontId="6" fillId="0" borderId="0" xfId="0" applyFont="1" applyAlignment="1">
      <alignment horizontal="left" vertical="top" wrapText="1"/>
    </xf>
    <xf numFmtId="0" fontId="6" fillId="0" borderId="8" xfId="0" applyFont="1" applyBorder="1" applyAlignment="1">
      <alignment horizontal="left"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79" fillId="0" borderId="1" xfId="0" applyFont="1" applyBorder="1" applyAlignment="1" applyProtection="1">
      <alignment horizontal="right" vertical="center"/>
      <protection locked="0"/>
    </xf>
    <xf numFmtId="0" fontId="79" fillId="0" borderId="7" xfId="0" applyFont="1" applyBorder="1" applyAlignment="1" applyProtection="1">
      <alignment horizontal="right" vertical="center"/>
      <protection locked="0"/>
    </xf>
    <xf numFmtId="0" fontId="79" fillId="0" borderId="4" xfId="0" applyFont="1" applyBorder="1" applyAlignment="1" applyProtection="1">
      <alignment horizontal="right" vertical="center"/>
      <protection locked="0"/>
    </xf>
    <xf numFmtId="0" fontId="39" fillId="0" borderId="0" xfId="0" applyFont="1" applyAlignment="1">
      <alignment horizontal="left" vertical="top" wrapText="1"/>
    </xf>
    <xf numFmtId="0" fontId="224" fillId="0" borderId="5" xfId="0" applyFont="1" applyBorder="1" applyAlignment="1" applyProtection="1">
      <alignment horizontal="center" vertical="center"/>
      <protection locked="0"/>
    </xf>
    <xf numFmtId="0" fontId="45" fillId="3" borderId="4" xfId="0" applyFont="1" applyFill="1" applyBorder="1" applyAlignment="1">
      <alignment horizontal="center" vertical="center" wrapText="1"/>
    </xf>
    <xf numFmtId="0" fontId="45" fillId="3" borderId="5" xfId="0" applyFont="1" applyFill="1" applyBorder="1" applyAlignment="1">
      <alignment horizontal="center" vertical="center" wrapText="1"/>
    </xf>
    <xf numFmtId="0" fontId="45" fillId="3" borderId="6" xfId="0" applyFont="1" applyFill="1" applyBorder="1" applyAlignment="1">
      <alignment horizontal="center" vertical="center" wrapText="1"/>
    </xf>
    <xf numFmtId="0" fontId="0" fillId="3" borderId="4" xfId="0" applyFill="1" applyBorder="1" applyAlignment="1">
      <alignment horizontal="center" vertical="center"/>
    </xf>
    <xf numFmtId="0" fontId="0" fillId="3" borderId="5" xfId="0" applyFill="1" applyBorder="1" applyAlignment="1">
      <alignment horizontal="center" vertical="center"/>
    </xf>
    <xf numFmtId="0" fontId="0" fillId="3" borderId="6" xfId="0" applyFill="1" applyBorder="1" applyAlignment="1">
      <alignment horizontal="center" vertical="center"/>
    </xf>
    <xf numFmtId="0" fontId="5" fillId="0" borderId="30"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75" fillId="0" borderId="10" xfId="0" applyFont="1" applyBorder="1" applyAlignment="1" applyProtection="1">
      <alignment horizontal="center" vertical="center"/>
      <protection locked="0"/>
    </xf>
    <xf numFmtId="0" fontId="31" fillId="0" borderId="0" xfId="0" applyFont="1" applyAlignment="1">
      <alignment horizontal="center"/>
    </xf>
    <xf numFmtId="0" fontId="31" fillId="0" borderId="0" xfId="0" applyFont="1" applyAlignment="1">
      <alignment horizontal="center" vertical="center"/>
    </xf>
    <xf numFmtId="0" fontId="31" fillId="0" borderId="1" xfId="0" applyFont="1" applyBorder="1" applyAlignment="1">
      <alignment horizontal="center" vertical="center"/>
    </xf>
    <xf numFmtId="0" fontId="31" fillId="0" borderId="2" xfId="0" applyFont="1" applyBorder="1" applyAlignment="1">
      <alignment horizontal="center" vertical="center"/>
    </xf>
    <xf numFmtId="0" fontId="36" fillId="0" borderId="0" xfId="0" applyFont="1" applyAlignment="1" applyProtection="1">
      <alignment horizontal="left" vertical="center"/>
      <protection locked="0"/>
    </xf>
    <xf numFmtId="0" fontId="36" fillId="0" borderId="10" xfId="0" applyFont="1" applyBorder="1" applyAlignment="1" applyProtection="1">
      <alignment horizontal="left" vertical="center"/>
      <protection locked="0"/>
    </xf>
    <xf numFmtId="0" fontId="226" fillId="0" borderId="2" xfId="2" applyFont="1" applyBorder="1" applyAlignment="1" applyProtection="1">
      <alignment horizontal="center" vertical="center"/>
      <protection locked="0"/>
    </xf>
    <xf numFmtId="0" fontId="226" fillId="0" borderId="5" xfId="2" applyFont="1" applyBorder="1" applyAlignment="1" applyProtection="1">
      <alignment horizontal="center" vertical="center"/>
      <protection locked="0"/>
    </xf>
    <xf numFmtId="0" fontId="36" fillId="0" borderId="2" xfId="0" applyFont="1" applyBorder="1" applyAlignment="1">
      <alignment horizontal="center" vertical="center"/>
    </xf>
    <xf numFmtId="0" fontId="36" fillId="0" borderId="5" xfId="0" applyFont="1" applyBorder="1" applyAlignment="1">
      <alignment horizontal="center" vertical="center"/>
    </xf>
    <xf numFmtId="0" fontId="31" fillId="0" borderId="3" xfId="0" applyFont="1" applyBorder="1" applyAlignment="1">
      <alignment horizontal="center" vertical="center"/>
    </xf>
    <xf numFmtId="0" fontId="31" fillId="0" borderId="4" xfId="0" applyFont="1" applyBorder="1" applyAlignment="1">
      <alignment horizontal="center" vertical="center"/>
    </xf>
    <xf numFmtId="0" fontId="31" fillId="0" borderId="5" xfId="0" applyFont="1" applyBorder="1" applyAlignment="1">
      <alignment horizontal="center" vertical="center"/>
    </xf>
    <xf numFmtId="0" fontId="31" fillId="0" borderId="6" xfId="0" applyFont="1" applyBorder="1" applyAlignment="1">
      <alignment horizontal="center" vertical="center"/>
    </xf>
    <xf numFmtId="0" fontId="75" fillId="0" borderId="0" xfId="0" applyFont="1" applyAlignment="1" applyProtection="1">
      <alignment horizontal="center" vertical="center"/>
      <protection locked="0"/>
    </xf>
    <xf numFmtId="0" fontId="36" fillId="0" borderId="10" xfId="0" applyFont="1" applyBorder="1" applyAlignment="1">
      <alignment horizontal="center" vertical="center"/>
    </xf>
    <xf numFmtId="0" fontId="67" fillId="0" borderId="0" xfId="0" applyFont="1" applyAlignment="1">
      <alignment horizontal="center" vertical="center"/>
    </xf>
    <xf numFmtId="0" fontId="73" fillId="0" borderId="1" xfId="0" applyFont="1" applyBorder="1" applyAlignment="1" applyProtection="1">
      <alignment horizontal="center" vertical="center"/>
      <protection locked="0"/>
    </xf>
    <xf numFmtId="0" fontId="73" fillId="0" borderId="2" xfId="0" applyFont="1" applyBorder="1" applyAlignment="1" applyProtection="1">
      <alignment horizontal="center" vertical="center"/>
      <protection locked="0"/>
    </xf>
    <xf numFmtId="0" fontId="73" fillId="0" borderId="4" xfId="0" applyFont="1" applyBorder="1" applyAlignment="1" applyProtection="1">
      <alignment horizontal="center" vertical="center"/>
      <protection locked="0"/>
    </xf>
    <xf numFmtId="0" fontId="68" fillId="0" borderId="0" xfId="0" applyFont="1" applyAlignment="1">
      <alignment horizontal="center" vertical="center"/>
    </xf>
    <xf numFmtId="0" fontId="90" fillId="0" borderId="10" xfId="0" applyFont="1" applyBorder="1" applyAlignment="1" applyProtection="1">
      <alignment horizontal="center" vertical="center"/>
      <protection locked="0"/>
    </xf>
    <xf numFmtId="0" fontId="90" fillId="0" borderId="11" xfId="0" applyFont="1" applyBorder="1" applyAlignment="1" applyProtection="1">
      <alignment horizontal="center" vertical="center"/>
      <protection locked="0"/>
    </xf>
    <xf numFmtId="0" fontId="28" fillId="0" borderId="5" xfId="0" applyFont="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0" fontId="31" fillId="0" borderId="7" xfId="0" applyFont="1" applyBorder="1" applyAlignment="1">
      <alignment horizontal="center" vertical="center"/>
    </xf>
    <xf numFmtId="0" fontId="31" fillId="0" borderId="8" xfId="0" applyFont="1" applyBorder="1" applyAlignment="1">
      <alignment horizontal="center" vertical="center"/>
    </xf>
    <xf numFmtId="0" fontId="31" fillId="0" borderId="1" xfId="0" applyFont="1" applyBorder="1" applyAlignment="1">
      <alignment horizontal="center" vertical="center" wrapText="1"/>
    </xf>
    <xf numFmtId="0" fontId="31" fillId="0" borderId="2" xfId="0" applyFont="1" applyBorder="1" applyAlignment="1">
      <alignment horizontal="center" vertical="center" wrapText="1"/>
    </xf>
    <xf numFmtId="0" fontId="37" fillId="0" borderId="1" xfId="0" applyFont="1" applyBorder="1" applyAlignment="1">
      <alignment horizontal="center" vertical="center" wrapText="1"/>
    </xf>
    <xf numFmtId="0" fontId="37" fillId="0" borderId="2" xfId="0" applyFont="1" applyBorder="1" applyAlignment="1">
      <alignment horizontal="center" vertical="center" wrapText="1"/>
    </xf>
    <xf numFmtId="0" fontId="37" fillId="0" borderId="2" xfId="0" applyFont="1" applyBorder="1" applyAlignment="1">
      <alignment horizontal="center" vertical="center"/>
    </xf>
    <xf numFmtId="0" fontId="37" fillId="0" borderId="3" xfId="0" applyFont="1" applyBorder="1" applyAlignment="1">
      <alignment horizontal="center" vertical="center"/>
    </xf>
    <xf numFmtId="0" fontId="37" fillId="0" borderId="4" xfId="0" applyFont="1" applyBorder="1" applyAlignment="1">
      <alignment horizontal="center" vertical="center"/>
    </xf>
    <xf numFmtId="0" fontId="37" fillId="0" borderId="5" xfId="0" applyFont="1" applyBorder="1" applyAlignment="1">
      <alignment horizontal="center" vertical="center"/>
    </xf>
    <xf numFmtId="0" fontId="37" fillId="0" borderId="6" xfId="0" applyFont="1" applyBorder="1" applyAlignment="1">
      <alignment horizontal="center" vertical="center"/>
    </xf>
    <xf numFmtId="0" fontId="31" fillId="0" borderId="3"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5" xfId="0" applyFont="1" applyBorder="1" applyAlignment="1">
      <alignment horizontal="center" vertical="center" wrapText="1"/>
    </xf>
    <xf numFmtId="0" fontId="31" fillId="0" borderId="6" xfId="0" applyFont="1" applyBorder="1" applyAlignment="1">
      <alignment horizontal="center" vertical="center" wrapText="1"/>
    </xf>
    <xf numFmtId="0" fontId="73" fillId="0" borderId="2" xfId="0" applyFont="1" applyBorder="1" applyAlignment="1" applyProtection="1">
      <alignment horizontal="center"/>
      <protection locked="0"/>
    </xf>
    <xf numFmtId="0" fontId="73" fillId="0" borderId="0" xfId="0" applyFont="1" applyAlignment="1" applyProtection="1">
      <alignment horizontal="center"/>
      <protection locked="0"/>
    </xf>
    <xf numFmtId="0" fontId="73" fillId="0" borderId="3" xfId="0" applyFont="1" applyBorder="1" applyAlignment="1" applyProtection="1">
      <alignment horizontal="center" vertical="center"/>
      <protection locked="0"/>
    </xf>
    <xf numFmtId="0" fontId="73" fillId="0" borderId="6" xfId="0" applyFont="1" applyBorder="1" applyAlignment="1" applyProtection="1">
      <alignment horizontal="center" vertical="center"/>
      <protection locked="0"/>
    </xf>
    <xf numFmtId="0" fontId="36" fillId="0" borderId="3" xfId="0" applyFont="1" applyBorder="1" applyAlignment="1">
      <alignment horizontal="center" vertical="center"/>
    </xf>
    <xf numFmtId="0" fontId="36" fillId="0" borderId="6" xfId="0" applyFont="1" applyBorder="1" applyAlignment="1">
      <alignment horizontal="center" vertical="center"/>
    </xf>
    <xf numFmtId="0" fontId="36" fillId="0" borderId="44" xfId="0" applyFont="1" applyBorder="1" applyAlignment="1">
      <alignment horizontal="center" vertical="top"/>
    </xf>
    <xf numFmtId="0" fontId="36" fillId="0" borderId="52" xfId="0" applyFont="1" applyBorder="1" applyAlignment="1">
      <alignment horizontal="center" vertical="top"/>
    </xf>
    <xf numFmtId="0" fontId="31" fillId="0" borderId="2" xfId="0" applyFont="1" applyBorder="1" applyAlignment="1" applyProtection="1">
      <alignment horizontal="center" vertical="center"/>
      <protection locked="0"/>
    </xf>
    <xf numFmtId="0" fontId="31" fillId="0" borderId="5" xfId="0" applyFont="1" applyBorder="1" applyAlignment="1" applyProtection="1">
      <alignment horizontal="center" vertical="center"/>
      <protection locked="0"/>
    </xf>
    <xf numFmtId="0" fontId="76" fillId="0" borderId="2" xfId="0" applyFont="1" applyBorder="1" applyAlignment="1" applyProtection="1">
      <alignment horizontal="center" vertical="center"/>
      <protection locked="0"/>
    </xf>
    <xf numFmtId="0" fontId="76" fillId="0" borderId="5" xfId="0" applyFont="1" applyBorder="1" applyAlignment="1" applyProtection="1">
      <alignment horizontal="center" vertical="center"/>
      <protection locked="0"/>
    </xf>
    <xf numFmtId="0" fontId="31" fillId="0" borderId="2" xfId="0" applyFont="1" applyBorder="1" applyAlignment="1">
      <alignment horizontal="left" vertical="center"/>
    </xf>
    <xf numFmtId="0" fontId="31" fillId="0" borderId="5" xfId="0" applyFont="1" applyBorder="1" applyAlignment="1">
      <alignment horizontal="left" vertical="center"/>
    </xf>
    <xf numFmtId="0" fontId="68" fillId="0" borderId="2" xfId="0" applyFont="1" applyBorder="1" applyAlignment="1" applyProtection="1">
      <alignment horizontal="center" vertical="center"/>
      <protection locked="0"/>
    </xf>
    <xf numFmtId="0" fontId="68" fillId="0" borderId="5" xfId="0" applyFont="1" applyBorder="1" applyAlignment="1" applyProtection="1">
      <alignment horizontal="center" vertical="center"/>
      <protection locked="0"/>
    </xf>
    <xf numFmtId="0" fontId="68" fillId="0" borderId="1" xfId="0" applyFont="1" applyBorder="1" applyAlignment="1" applyProtection="1">
      <alignment horizontal="center" vertical="center"/>
      <protection locked="0"/>
    </xf>
    <xf numFmtId="0" fontId="68" fillId="0" borderId="4" xfId="0" applyFont="1" applyBorder="1" applyAlignment="1" applyProtection="1">
      <alignment horizontal="center" vertical="center"/>
      <protection locked="0"/>
    </xf>
    <xf numFmtId="0" fontId="31" fillId="0" borderId="2" xfId="0" applyFont="1" applyBorder="1" applyAlignment="1">
      <alignment horizontal="center"/>
    </xf>
    <xf numFmtId="0" fontId="31" fillId="0" borderId="1" xfId="0" applyFont="1" applyBorder="1" applyAlignment="1">
      <alignment horizontal="center"/>
    </xf>
    <xf numFmtId="0" fontId="31" fillId="0" borderId="7" xfId="0" applyFont="1" applyBorder="1" applyAlignment="1">
      <alignment horizontal="center"/>
    </xf>
    <xf numFmtId="0" fontId="47" fillId="0" borderId="0" xfId="2" applyFont="1" applyAlignment="1">
      <alignment horizontal="left" vertical="top" wrapText="1"/>
    </xf>
    <xf numFmtId="0" fontId="52" fillId="0" borderId="1" xfId="2" applyFont="1" applyBorder="1" applyAlignment="1">
      <alignment horizontal="center" vertical="center"/>
    </xf>
    <xf numFmtId="0" fontId="52" fillId="0" borderId="3" xfId="2" applyFont="1" applyBorder="1" applyAlignment="1">
      <alignment horizontal="center" vertical="center"/>
    </xf>
    <xf numFmtId="0" fontId="52" fillId="0" borderId="7" xfId="2" applyFont="1" applyBorder="1" applyAlignment="1">
      <alignment horizontal="center" vertical="center"/>
    </xf>
    <xf numFmtId="0" fontId="52" fillId="0" borderId="8" xfId="2" applyFont="1" applyBorder="1" applyAlignment="1">
      <alignment horizontal="center" vertical="center"/>
    </xf>
    <xf numFmtId="0" fontId="52" fillId="0" borderId="4" xfId="2" applyFont="1" applyBorder="1" applyAlignment="1">
      <alignment horizontal="center" vertical="center"/>
    </xf>
    <xf numFmtId="0" fontId="52" fillId="0" borderId="6" xfId="2" applyFont="1" applyBorder="1" applyAlignment="1">
      <alignment horizontal="center" vertical="center"/>
    </xf>
    <xf numFmtId="0" fontId="214" fillId="0" borderId="1" xfId="0" applyFont="1" applyBorder="1" applyAlignment="1">
      <alignment horizontal="center" vertical="center"/>
    </xf>
    <xf numFmtId="0" fontId="214" fillId="0" borderId="3" xfId="0" applyFont="1" applyBorder="1" applyAlignment="1">
      <alignment horizontal="center" vertical="center"/>
    </xf>
    <xf numFmtId="0" fontId="214" fillId="0" borderId="7" xfId="0" applyFont="1" applyBorder="1" applyAlignment="1">
      <alignment horizontal="center" vertical="center"/>
    </xf>
    <xf numFmtId="0" fontId="214" fillId="0" borderId="8" xfId="0" applyFont="1" applyBorder="1" applyAlignment="1">
      <alignment horizontal="center" vertical="center"/>
    </xf>
    <xf numFmtId="0" fontId="214" fillId="0" borderId="4" xfId="0" applyFont="1" applyBorder="1" applyAlignment="1">
      <alignment horizontal="center" vertical="center"/>
    </xf>
    <xf numFmtId="0" fontId="214" fillId="0" borderId="6" xfId="0" applyFont="1" applyBorder="1" applyAlignment="1">
      <alignment horizontal="center" vertical="center"/>
    </xf>
    <xf numFmtId="0" fontId="214" fillId="0" borderId="1" xfId="0" applyFont="1" applyBorder="1" applyAlignment="1">
      <alignment horizontal="center" vertical="center" wrapText="1"/>
    </xf>
    <xf numFmtId="0" fontId="214" fillId="0" borderId="3" xfId="0" applyFont="1" applyBorder="1" applyAlignment="1">
      <alignment horizontal="center" vertical="center" wrapText="1"/>
    </xf>
    <xf numFmtId="0" fontId="214" fillId="0" borderId="7" xfId="0" applyFont="1" applyBorder="1" applyAlignment="1">
      <alignment horizontal="center" vertical="center" wrapText="1"/>
    </xf>
    <xf numFmtId="0" fontId="214" fillId="0" borderId="8" xfId="0" applyFont="1" applyBorder="1" applyAlignment="1">
      <alignment horizontal="center" vertical="center" wrapText="1"/>
    </xf>
    <xf numFmtId="0" fontId="214" fillId="0" borderId="4" xfId="0" applyFont="1" applyBorder="1" applyAlignment="1">
      <alignment horizontal="center" vertical="center" wrapText="1"/>
    </xf>
    <xf numFmtId="0" fontId="214" fillId="0" borderId="6" xfId="0" applyFont="1" applyBorder="1" applyAlignment="1">
      <alignment horizontal="center" vertical="center" wrapText="1"/>
    </xf>
    <xf numFmtId="3" fontId="82" fillId="0" borderId="7" xfId="2" applyNumberFormat="1" applyFont="1" applyBorder="1" applyAlignment="1" applyProtection="1">
      <alignment horizontal="right" vertical="center"/>
      <protection locked="0"/>
    </xf>
    <xf numFmtId="3" fontId="82" fillId="0" borderId="0" xfId="2" applyNumberFormat="1" applyFont="1" applyAlignment="1" applyProtection="1">
      <alignment horizontal="right" vertical="center"/>
      <protection locked="0"/>
    </xf>
    <xf numFmtId="0" fontId="62" fillId="0" borderId="5" xfId="2" applyFont="1" applyBorder="1" applyAlignment="1">
      <alignment horizontal="center" vertical="center"/>
    </xf>
    <xf numFmtId="0" fontId="62" fillId="0" borderId="5" xfId="2" applyFont="1" applyBorder="1" applyAlignment="1" applyProtection="1">
      <alignment horizontal="center" vertical="center"/>
      <protection locked="0"/>
    </xf>
    <xf numFmtId="0" fontId="83" fillId="0" borderId="1" xfId="2" applyFont="1" applyBorder="1" applyAlignment="1" applyProtection="1">
      <alignment horizontal="center" vertical="center"/>
      <protection locked="0"/>
    </xf>
    <xf numFmtId="0" fontId="83" fillId="0" borderId="7" xfId="2" applyFont="1" applyBorder="1" applyAlignment="1" applyProtection="1">
      <alignment horizontal="center" vertical="center"/>
      <protection locked="0"/>
    </xf>
    <xf numFmtId="0" fontId="83" fillId="0" borderId="4" xfId="2" applyFont="1" applyBorder="1" applyAlignment="1" applyProtection="1">
      <alignment horizontal="center" vertical="center"/>
      <protection locked="0"/>
    </xf>
    <xf numFmtId="0" fontId="214" fillId="0" borderId="2" xfId="0" applyFont="1" applyBorder="1" applyAlignment="1">
      <alignment horizontal="center" vertical="center"/>
    </xf>
    <xf numFmtId="0" fontId="214" fillId="0" borderId="0" xfId="0" applyFont="1" applyAlignment="1">
      <alignment horizontal="center" vertical="center"/>
    </xf>
    <xf numFmtId="0" fontId="214" fillId="0" borderId="5" xfId="0" applyFont="1" applyBorder="1" applyAlignment="1">
      <alignment horizontal="center" vertical="center"/>
    </xf>
    <xf numFmtId="0" fontId="215" fillId="0" borderId="0" xfId="2" applyFont="1" applyAlignment="1" applyProtection="1">
      <alignment horizontal="center" vertical="center"/>
      <protection locked="0"/>
    </xf>
    <xf numFmtId="0" fontId="82" fillId="0" borderId="0" xfId="2" applyFont="1" applyAlignment="1" applyProtection="1">
      <alignment horizontal="center" vertical="center"/>
      <protection locked="0"/>
    </xf>
    <xf numFmtId="0" fontId="46" fillId="0" borderId="0" xfId="2" applyFont="1" applyAlignment="1">
      <alignment horizontal="left" vertical="top"/>
    </xf>
    <xf numFmtId="0" fontId="219" fillId="0" borderId="1" xfId="2" applyFont="1" applyBorder="1" applyAlignment="1">
      <alignment horizontal="center" vertical="center" wrapText="1"/>
    </xf>
    <xf numFmtId="0" fontId="219" fillId="0" borderId="2" xfId="2" applyFont="1" applyBorder="1" applyAlignment="1">
      <alignment horizontal="center" vertical="center" wrapText="1"/>
    </xf>
    <xf numFmtId="0" fontId="219" fillId="0" borderId="3" xfId="2" applyFont="1" applyBorder="1" applyAlignment="1">
      <alignment horizontal="center" vertical="center" wrapText="1"/>
    </xf>
    <xf numFmtId="0" fontId="53" fillId="0" borderId="9" xfId="2" applyFont="1" applyBorder="1" applyAlignment="1">
      <alignment horizontal="center" vertical="center"/>
    </xf>
    <xf numFmtId="0" fontId="53" fillId="0" borderId="10" xfId="2" applyFont="1" applyBorder="1" applyAlignment="1">
      <alignment horizontal="center" vertical="center"/>
    </xf>
    <xf numFmtId="0" fontId="53" fillId="0" borderId="1" xfId="2" applyFont="1" applyBorder="1" applyAlignment="1">
      <alignment horizontal="center" vertical="center"/>
    </xf>
    <xf numFmtId="0" fontId="53" fillId="0" borderId="2" xfId="2" applyFont="1" applyBorder="1" applyAlignment="1">
      <alignment horizontal="center" vertical="center"/>
    </xf>
    <xf numFmtId="0" fontId="55" fillId="0" borderId="0" xfId="2" applyFont="1" applyAlignment="1">
      <alignment horizontal="left" vertical="top" wrapText="1"/>
    </xf>
    <xf numFmtId="0" fontId="82" fillId="0" borderId="7" xfId="2" applyFont="1" applyBorder="1" applyAlignment="1" applyProtection="1">
      <alignment horizontal="center" vertical="center"/>
      <protection locked="0"/>
    </xf>
    <xf numFmtId="0" fontId="82" fillId="0" borderId="0" xfId="2" applyFont="1" applyAlignment="1">
      <alignment horizontal="center" vertical="center"/>
    </xf>
    <xf numFmtId="0" fontId="215" fillId="0" borderId="0" xfId="2" applyFont="1" applyAlignment="1">
      <alignment horizontal="center" vertical="center"/>
    </xf>
    <xf numFmtId="0" fontId="215" fillId="0" borderId="1" xfId="2" applyFont="1" applyBorder="1" applyAlignment="1" applyProtection="1">
      <alignment horizontal="center" vertical="center"/>
      <protection locked="0"/>
    </xf>
    <xf numFmtId="0" fontId="215" fillId="0" borderId="2" xfId="2" applyFont="1" applyBorder="1" applyAlignment="1" applyProtection="1">
      <alignment horizontal="center" vertical="center"/>
      <protection locked="0"/>
    </xf>
    <xf numFmtId="0" fontId="215" fillId="0" borderId="7" xfId="2" applyFont="1" applyBorder="1" applyAlignment="1" applyProtection="1">
      <alignment horizontal="center" vertical="center"/>
      <protection locked="0"/>
    </xf>
    <xf numFmtId="0" fontId="40" fillId="0" borderId="4" xfId="0" applyFont="1" applyBorder="1" applyAlignment="1">
      <alignment horizontal="right" vertical="center"/>
    </xf>
    <xf numFmtId="0" fontId="40" fillId="0" borderId="5" xfId="0" applyFont="1" applyBorder="1" applyAlignment="1">
      <alignment horizontal="right" vertical="center"/>
    </xf>
    <xf numFmtId="0" fontId="123" fillId="0" borderId="4" xfId="0" applyFont="1" applyBorder="1" applyAlignment="1">
      <alignment horizontal="right" vertical="center"/>
    </xf>
    <xf numFmtId="0" fontId="123" fillId="0" borderId="5" xfId="0" applyFont="1" applyBorder="1" applyAlignment="1">
      <alignment horizontal="right" vertical="center"/>
    </xf>
    <xf numFmtId="0" fontId="53" fillId="0" borderId="11" xfId="2" applyFont="1" applyBorder="1" applyAlignment="1">
      <alignment horizontal="center" vertical="center"/>
    </xf>
    <xf numFmtId="0" fontId="56" fillId="3" borderId="1" xfId="2" applyFont="1" applyFill="1" applyBorder="1" applyAlignment="1">
      <alignment horizontal="left" vertical="center" wrapText="1"/>
    </xf>
    <xf numFmtId="0" fontId="56" fillId="3" borderId="2" xfId="2" applyFont="1" applyFill="1" applyBorder="1" applyAlignment="1">
      <alignment horizontal="left" vertical="center" wrapText="1"/>
    </xf>
    <xf numFmtId="0" fontId="56" fillId="3" borderId="3" xfId="2" applyFont="1" applyFill="1" applyBorder="1" applyAlignment="1">
      <alignment horizontal="left" vertical="center" wrapText="1"/>
    </xf>
    <xf numFmtId="0" fontId="56" fillId="3" borderId="4" xfId="2" applyFont="1" applyFill="1" applyBorder="1" applyAlignment="1">
      <alignment horizontal="left" vertical="center" wrapText="1"/>
    </xf>
    <xf numFmtId="0" fontId="56" fillId="3" borderId="5" xfId="2" applyFont="1" applyFill="1" applyBorder="1" applyAlignment="1">
      <alignment horizontal="left" vertical="center" wrapText="1"/>
    </xf>
    <xf numFmtId="0" fontId="56" fillId="3" borderId="6" xfId="2" applyFont="1" applyFill="1" applyBorder="1" applyAlignment="1">
      <alignment horizontal="left" vertical="center" wrapText="1"/>
    </xf>
    <xf numFmtId="0" fontId="61" fillId="0" borderId="7" xfId="2" applyFont="1" applyBorder="1" applyAlignment="1">
      <alignment horizontal="center" vertical="center" wrapText="1"/>
    </xf>
    <xf numFmtId="0" fontId="61" fillId="0" borderId="0" xfId="2" applyFont="1" applyAlignment="1">
      <alignment horizontal="center" vertical="center" wrapText="1"/>
    </xf>
    <xf numFmtId="0" fontId="215" fillId="0" borderId="5" xfId="2" applyFont="1" applyBorder="1" applyAlignment="1" applyProtection="1">
      <alignment horizontal="center" vertical="center"/>
      <protection locked="0"/>
    </xf>
    <xf numFmtId="0" fontId="82" fillId="0" borderId="5" xfId="2" applyFont="1" applyBorder="1" applyAlignment="1" applyProtection="1">
      <alignment horizontal="center" vertical="center"/>
      <protection locked="0"/>
    </xf>
    <xf numFmtId="3" fontId="82" fillId="0" borderId="4" xfId="2" applyNumberFormat="1" applyFont="1" applyBorder="1" applyAlignment="1" applyProtection="1">
      <alignment horizontal="right" vertical="center"/>
      <protection locked="0"/>
    </xf>
    <xf numFmtId="3" fontId="82" fillId="0" borderId="5" xfId="2" applyNumberFormat="1" applyFont="1" applyBorder="1" applyAlignment="1" applyProtection="1">
      <alignment horizontal="right" vertical="center"/>
      <protection locked="0"/>
    </xf>
    <xf numFmtId="0" fontId="83" fillId="0" borderId="2" xfId="2" applyFont="1" applyBorder="1" applyAlignment="1" applyProtection="1">
      <alignment horizontal="center" vertical="center"/>
      <protection locked="0"/>
    </xf>
    <xf numFmtId="0" fontId="83" fillId="0" borderId="5" xfId="2" applyFont="1" applyBorder="1" applyAlignment="1" applyProtection="1">
      <alignment horizontal="center" vertical="center"/>
      <protection locked="0"/>
    </xf>
    <xf numFmtId="0" fontId="54" fillId="0" borderId="1" xfId="2" applyFont="1" applyBorder="1" applyAlignment="1">
      <alignment horizontal="right" vertical="center"/>
    </xf>
    <xf numFmtId="0" fontId="54" fillId="0" borderId="2" xfId="2" applyFont="1" applyBorder="1" applyAlignment="1">
      <alignment horizontal="right" vertical="center"/>
    </xf>
    <xf numFmtId="0" fontId="54" fillId="0" borderId="4" xfId="2" applyFont="1" applyBorder="1" applyAlignment="1">
      <alignment horizontal="right" vertical="center"/>
    </xf>
    <xf numFmtId="0" fontId="54" fillId="0" borderId="5" xfId="2" applyFont="1" applyBorder="1" applyAlignment="1">
      <alignment horizontal="right" vertical="center"/>
    </xf>
    <xf numFmtId="0" fontId="214" fillId="0" borderId="10" xfId="0" applyFont="1" applyBorder="1" applyAlignment="1">
      <alignment horizontal="center" vertical="center"/>
    </xf>
    <xf numFmtId="0" fontId="214" fillId="0" borderId="11" xfId="0" applyFont="1" applyBorder="1" applyAlignment="1">
      <alignment horizontal="center" vertical="center"/>
    </xf>
    <xf numFmtId="0" fontId="52" fillId="0" borderId="9" xfId="2" applyFont="1" applyBorder="1" applyAlignment="1">
      <alignment horizontal="center" vertical="center"/>
    </xf>
    <xf numFmtId="0" fontId="52" fillId="0" borderId="11" xfId="2" applyFont="1" applyBorder="1" applyAlignment="1">
      <alignment horizontal="center" vertical="center"/>
    </xf>
    <xf numFmtId="0" fontId="56" fillId="0" borderId="2" xfId="2" applyFont="1" applyBorder="1" applyAlignment="1">
      <alignment horizontal="center" vertical="center"/>
    </xf>
    <xf numFmtId="0" fontId="56" fillId="0" borderId="3" xfId="2" applyFont="1" applyBorder="1" applyAlignment="1">
      <alignment horizontal="center" vertical="center"/>
    </xf>
    <xf numFmtId="0" fontId="56" fillId="0" borderId="5" xfId="2" applyFont="1" applyBorder="1" applyAlignment="1">
      <alignment horizontal="center" vertical="center"/>
    </xf>
    <xf numFmtId="0" fontId="56" fillId="0" borderId="6" xfId="2" applyFont="1" applyBorder="1" applyAlignment="1">
      <alignment horizontal="center" vertical="center"/>
    </xf>
    <xf numFmtId="0" fontId="82" fillId="0" borderId="10" xfId="2" applyFont="1" applyBorder="1" applyAlignment="1" applyProtection="1">
      <alignment horizontal="center" vertical="center"/>
      <protection locked="0"/>
    </xf>
    <xf numFmtId="0" fontId="55" fillId="0" borderId="0" xfId="2" applyFont="1" applyAlignment="1">
      <alignment horizontal="left" vertical="center" wrapText="1"/>
    </xf>
    <xf numFmtId="0" fontId="61" fillId="0" borderId="1" xfId="2" applyFont="1" applyBorder="1" applyAlignment="1">
      <alignment horizontal="center" vertical="center" wrapText="1"/>
    </xf>
    <xf numFmtId="0" fontId="61" fillId="0" borderId="2" xfId="2" applyFont="1" applyBorder="1" applyAlignment="1">
      <alignment horizontal="center" vertical="center" wrapText="1"/>
    </xf>
    <xf numFmtId="0" fontId="61" fillId="0" borderId="3" xfId="2" applyFont="1" applyBorder="1" applyAlignment="1">
      <alignment horizontal="center" vertical="center" wrapText="1"/>
    </xf>
    <xf numFmtId="0" fontId="61" fillId="0" borderId="8" xfId="2" applyFont="1" applyBorder="1" applyAlignment="1">
      <alignment horizontal="center" vertical="center" wrapText="1"/>
    </xf>
    <xf numFmtId="0" fontId="61" fillId="0" borderId="4" xfId="2" applyFont="1" applyBorder="1" applyAlignment="1">
      <alignment horizontal="center" vertical="center" wrapText="1"/>
    </xf>
    <xf numFmtId="0" fontId="61" fillId="0" borderId="5" xfId="2" applyFont="1" applyBorder="1" applyAlignment="1">
      <alignment horizontal="center" vertical="center" wrapText="1"/>
    </xf>
    <xf numFmtId="0" fontId="61" fillId="0" borderId="6" xfId="2" applyFont="1" applyBorder="1" applyAlignment="1">
      <alignment horizontal="center" vertical="center" wrapText="1"/>
    </xf>
    <xf numFmtId="0" fontId="83" fillId="0" borderId="7" xfId="2" applyFont="1" applyBorder="1" applyAlignment="1">
      <alignment horizontal="center" vertical="center"/>
    </xf>
    <xf numFmtId="0" fontId="83" fillId="0" borderId="0" xfId="2" applyFont="1" applyAlignment="1">
      <alignment horizontal="center" vertical="center"/>
    </xf>
    <xf numFmtId="0" fontId="49" fillId="0" borderId="0" xfId="2" applyFont="1" applyAlignment="1">
      <alignment horizontal="left" vertical="center" wrapText="1"/>
    </xf>
    <xf numFmtId="0" fontId="65" fillId="0" borderId="0" xfId="2" applyFont="1" applyAlignment="1">
      <alignment horizontal="left" vertical="center" wrapText="1"/>
    </xf>
    <xf numFmtId="0" fontId="215" fillId="0" borderId="10" xfId="2" applyFont="1" applyBorder="1" applyAlignment="1" applyProtection="1">
      <alignment horizontal="center" vertical="center"/>
      <protection locked="0"/>
    </xf>
    <xf numFmtId="0" fontId="90" fillId="0" borderId="5" xfId="0" applyFont="1" applyBorder="1" applyAlignment="1" applyProtection="1">
      <alignment horizontal="center" vertical="center"/>
      <protection locked="0"/>
    </xf>
    <xf numFmtId="0" fontId="73" fillId="0" borderId="11" xfId="0" applyFont="1" applyBorder="1" applyAlignment="1" applyProtection="1">
      <alignment horizontal="center" vertical="center" shrinkToFit="1"/>
      <protection locked="0"/>
    </xf>
    <xf numFmtId="0" fontId="7" fillId="0" borderId="0" xfId="0" applyFont="1" applyAlignment="1" applyProtection="1">
      <alignment horizontal="center" vertical="center"/>
      <protection locked="0"/>
    </xf>
    <xf numFmtId="0" fontId="7" fillId="0" borderId="7" xfId="0" applyFont="1" applyBorder="1" applyAlignment="1" applyProtection="1">
      <alignment horizontal="center" vertical="center"/>
      <protection locked="0"/>
    </xf>
    <xf numFmtId="0" fontId="7" fillId="0" borderId="4" xfId="0" applyFont="1" applyBorder="1" applyAlignment="1" applyProtection="1">
      <alignment horizontal="center" vertical="center"/>
      <protection locked="0"/>
    </xf>
    <xf numFmtId="0" fontId="7" fillId="0" borderId="5" xfId="0" applyFont="1" applyBorder="1" applyAlignment="1" applyProtection="1">
      <alignment horizontal="center" vertical="center"/>
      <protection locked="0"/>
    </xf>
    <xf numFmtId="0" fontId="111" fillId="0" borderId="5" xfId="0" applyFont="1" applyBorder="1" applyAlignment="1" applyProtection="1">
      <alignment horizontal="center" vertical="center"/>
      <protection locked="0"/>
    </xf>
    <xf numFmtId="0" fontId="6" fillId="0" borderId="5" xfId="0" applyFont="1" applyBorder="1" applyAlignment="1">
      <alignment horizontal="left" vertical="center"/>
    </xf>
    <xf numFmtId="0" fontId="100" fillId="7" borderId="7" xfId="0" applyFont="1" applyFill="1" applyBorder="1" applyAlignment="1">
      <alignment horizontal="left" vertical="top" wrapText="1"/>
    </xf>
    <xf numFmtId="0" fontId="100" fillId="7" borderId="0" xfId="0" applyFont="1" applyFill="1" applyAlignment="1">
      <alignment horizontal="left" vertical="top" wrapText="1"/>
    </xf>
    <xf numFmtId="0" fontId="100" fillId="7" borderId="8" xfId="0" applyFont="1" applyFill="1" applyBorder="1" applyAlignment="1">
      <alignment horizontal="left" vertical="top" wrapText="1"/>
    </xf>
    <xf numFmtId="0" fontId="100" fillId="7" borderId="4" xfId="0" applyFont="1" applyFill="1" applyBorder="1" applyAlignment="1">
      <alignment horizontal="left" vertical="top" wrapText="1"/>
    </xf>
    <xf numFmtId="0" fontId="100" fillId="7" borderId="5" xfId="0" applyFont="1" applyFill="1" applyBorder="1" applyAlignment="1">
      <alignment horizontal="left" vertical="top" wrapText="1"/>
    </xf>
    <xf numFmtId="0" fontId="100" fillId="7" borderId="6" xfId="0" applyFont="1" applyFill="1" applyBorder="1" applyAlignment="1">
      <alignment horizontal="left" vertical="top" wrapText="1"/>
    </xf>
    <xf numFmtId="0" fontId="118" fillId="0" borderId="0" xfId="0" applyFont="1" applyAlignment="1" applyProtection="1">
      <alignment horizontal="center" vertical="center"/>
      <protection locked="0"/>
    </xf>
    <xf numFmtId="0" fontId="118" fillId="0" borderId="59" xfId="0" applyFont="1" applyBorder="1" applyAlignment="1" applyProtection="1">
      <alignment horizontal="center" vertical="center"/>
      <protection locked="0"/>
    </xf>
    <xf numFmtId="0" fontId="42" fillId="0" borderId="0" xfId="0" applyFont="1" applyAlignment="1">
      <alignment horizontal="center"/>
    </xf>
    <xf numFmtId="0" fontId="42" fillId="0" borderId="59" xfId="0" applyFont="1" applyBorder="1" applyAlignment="1">
      <alignment horizontal="center"/>
    </xf>
    <xf numFmtId="0" fontId="42" fillId="0" borderId="8" xfId="0" applyFont="1" applyBorder="1" applyAlignment="1">
      <alignment horizontal="center"/>
    </xf>
    <xf numFmtId="0" fontId="42" fillId="0" borderId="60" xfId="0" applyFont="1" applyBorder="1" applyAlignment="1">
      <alignment horizontal="center"/>
    </xf>
    <xf numFmtId="0" fontId="8" fillId="0" borderId="4" xfId="0" applyFont="1" applyBorder="1" applyAlignment="1" applyProtection="1">
      <alignment horizontal="left" vertical="center"/>
      <protection locked="0"/>
    </xf>
    <xf numFmtId="0" fontId="8" fillId="0" borderId="5" xfId="0" applyFont="1" applyBorder="1" applyAlignment="1" applyProtection="1">
      <alignment horizontal="left" vertical="center"/>
      <protection locked="0"/>
    </xf>
    <xf numFmtId="0" fontId="118" fillId="0" borderId="5" xfId="0" applyFont="1" applyBorder="1" applyAlignment="1" applyProtection="1">
      <alignment horizontal="center" vertical="center"/>
      <protection locked="0"/>
    </xf>
    <xf numFmtId="0" fontId="8" fillId="0" borderId="5" xfId="0" applyFont="1" applyBorder="1" applyAlignment="1" applyProtection="1">
      <alignment horizontal="center" vertical="center"/>
      <protection locked="0"/>
    </xf>
    <xf numFmtId="0" fontId="42" fillId="0" borderId="7" xfId="0" applyFont="1" applyBorder="1" applyAlignment="1">
      <alignment horizontal="center" vertical="top"/>
    </xf>
    <xf numFmtId="0" fontId="42" fillId="0" borderId="0" xfId="0" applyFont="1" applyAlignment="1">
      <alignment horizontal="center" vertical="top"/>
    </xf>
    <xf numFmtId="0" fontId="42" fillId="0" borderId="0" xfId="0" applyFont="1" applyAlignment="1">
      <alignment horizontal="center" vertical="center"/>
    </xf>
    <xf numFmtId="0" fontId="6" fillId="0" borderId="0" xfId="0" applyFont="1" applyAlignment="1">
      <alignment horizontal="center" vertical="center"/>
    </xf>
    <xf numFmtId="0" fontId="3" fillId="0" borderId="7" xfId="0" applyFont="1" applyBorder="1" applyAlignment="1">
      <alignment horizontal="left" vertical="center"/>
    </xf>
    <xf numFmtId="0" fontId="3" fillId="0" borderId="0" xfId="0" applyFont="1" applyAlignment="1">
      <alignment horizontal="left" vertical="center"/>
    </xf>
    <xf numFmtId="0" fontId="3" fillId="0" borderId="8" xfId="0" applyFont="1" applyBorder="1" applyAlignment="1">
      <alignment horizontal="left" vertical="center"/>
    </xf>
    <xf numFmtId="0" fontId="97" fillId="0" borderId="56" xfId="0" applyFont="1" applyBorder="1" applyAlignment="1">
      <alignment horizontal="center" vertical="center"/>
    </xf>
    <xf numFmtId="0" fontId="97" fillId="0" borderId="54" xfId="0" applyFont="1" applyBorder="1" applyAlignment="1">
      <alignment horizontal="center" vertical="center"/>
    </xf>
    <xf numFmtId="0" fontId="91" fillId="0" borderId="54" xfId="0" applyFont="1" applyBorder="1" applyAlignment="1" applyProtection="1">
      <alignment horizontal="center" vertical="center"/>
      <protection locked="0"/>
    </xf>
    <xf numFmtId="0" fontId="97" fillId="0" borderId="47" xfId="0" applyFont="1" applyBorder="1" applyAlignment="1">
      <alignment horizontal="center" vertical="center"/>
    </xf>
    <xf numFmtId="0" fontId="97" fillId="0" borderId="47" xfId="0" applyFont="1" applyBorder="1" applyAlignment="1" applyProtection="1">
      <alignment horizontal="center" vertical="center"/>
      <protection locked="0"/>
    </xf>
    <xf numFmtId="0" fontId="42" fillId="0" borderId="58" xfId="0" applyFont="1" applyBorder="1" applyAlignment="1">
      <alignment horizontal="center" vertical="center"/>
    </xf>
    <xf numFmtId="0" fontId="42" fillId="0" borderId="48" xfId="0" applyFont="1" applyBorder="1" applyAlignment="1">
      <alignment horizontal="center" vertical="center"/>
    </xf>
    <xf numFmtId="0" fontId="42" fillId="0" borderId="7" xfId="0" applyFont="1" applyBorder="1" applyAlignment="1">
      <alignment horizontal="center" vertical="center"/>
    </xf>
    <xf numFmtId="0" fontId="73" fillId="0" borderId="4" xfId="0" applyFont="1" applyBorder="1" applyAlignment="1" applyProtection="1">
      <alignment horizontal="left" vertical="center"/>
      <protection locked="0"/>
    </xf>
    <xf numFmtId="0" fontId="73" fillId="0" borderId="5" xfId="0" applyFont="1" applyBorder="1" applyAlignment="1" applyProtection="1">
      <alignment horizontal="left" vertical="center"/>
      <protection locked="0"/>
    </xf>
    <xf numFmtId="0" fontId="66" fillId="0" borderId="4" xfId="0" applyFont="1" applyBorder="1" applyAlignment="1" applyProtection="1">
      <alignment horizontal="center" vertical="center"/>
      <protection locked="0"/>
    </xf>
    <xf numFmtId="0" fontId="66" fillId="0" borderId="5" xfId="0" applyFont="1" applyBorder="1" applyAlignment="1" applyProtection="1">
      <alignment horizontal="center" vertical="center"/>
      <protection locked="0"/>
    </xf>
    <xf numFmtId="0" fontId="66" fillId="0" borderId="0" xfId="0" applyFont="1" applyAlignment="1" applyProtection="1">
      <alignment horizontal="center" vertical="center"/>
      <protection locked="0"/>
    </xf>
    <xf numFmtId="0" fontId="66" fillId="0" borderId="7" xfId="0" applyFont="1" applyBorder="1" applyAlignment="1" applyProtection="1">
      <alignment horizontal="center" vertical="center"/>
      <protection locked="0"/>
    </xf>
    <xf numFmtId="0" fontId="6" fillId="0" borderId="0" xfId="0" applyFont="1" applyAlignment="1">
      <alignment horizontal="left" vertical="center"/>
    </xf>
    <xf numFmtId="0" fontId="73" fillId="0" borderId="61" xfId="0" applyFont="1" applyBorder="1" applyAlignment="1" applyProtection="1">
      <alignment horizontal="left" vertical="center"/>
      <protection locked="0"/>
    </xf>
    <xf numFmtId="0" fontId="73" fillId="0" borderId="59" xfId="0" applyFont="1" applyBorder="1" applyAlignment="1" applyProtection="1">
      <alignment horizontal="left" vertical="center"/>
      <protection locked="0"/>
    </xf>
    <xf numFmtId="0" fontId="73" fillId="0" borderId="59" xfId="0" applyFont="1" applyBorder="1" applyAlignment="1" applyProtection="1">
      <alignment horizontal="center" vertical="center"/>
      <protection locked="0"/>
    </xf>
    <xf numFmtId="0" fontId="89" fillId="0" borderId="0" xfId="0" applyFont="1" applyAlignment="1" applyProtection="1">
      <alignment horizontal="center" vertical="center"/>
      <protection locked="0"/>
    </xf>
    <xf numFmtId="0" fontId="6" fillId="0" borderId="7" xfId="0" applyFont="1" applyBorder="1" applyAlignment="1">
      <alignment horizontal="left" vertical="center"/>
    </xf>
    <xf numFmtId="0" fontId="114" fillId="0" borderId="0" xfId="0" applyFont="1" applyAlignment="1" applyProtection="1">
      <alignment horizontal="center" vertical="center"/>
      <protection locked="0"/>
    </xf>
    <xf numFmtId="0" fontId="114" fillId="0" borderId="0" xfId="0" applyFont="1" applyAlignment="1" applyProtection="1">
      <alignment horizontal="left" vertical="center"/>
      <protection locked="0"/>
    </xf>
    <xf numFmtId="0" fontId="112" fillId="0" borderId="0" xfId="0" applyFont="1" applyAlignment="1" applyProtection="1">
      <alignment horizontal="center" vertical="center"/>
      <protection locked="0"/>
    </xf>
    <xf numFmtId="0" fontId="112" fillId="0" borderId="0" xfId="0" applyFont="1" applyAlignment="1" applyProtection="1">
      <alignment horizontal="left" vertical="center"/>
      <protection locked="0"/>
    </xf>
    <xf numFmtId="0" fontId="49" fillId="7" borderId="1" xfId="0" applyFont="1" applyFill="1" applyBorder="1" applyAlignment="1">
      <alignment horizontal="center" vertical="center" wrapText="1"/>
    </xf>
    <xf numFmtId="0" fontId="49" fillId="7" borderId="2" xfId="0" applyFont="1" applyFill="1" applyBorder="1" applyAlignment="1">
      <alignment horizontal="center" vertical="center" wrapText="1"/>
    </xf>
    <xf numFmtId="0" fontId="49" fillId="7" borderId="3" xfId="0" applyFont="1" applyFill="1" applyBorder="1" applyAlignment="1">
      <alignment horizontal="center" vertical="center" wrapText="1"/>
    </xf>
    <xf numFmtId="0" fontId="49" fillId="7" borderId="7" xfId="0" applyFont="1" applyFill="1" applyBorder="1" applyAlignment="1">
      <alignment horizontal="center" vertical="center" wrapText="1"/>
    </xf>
    <xf numFmtId="0" fontId="49" fillId="7" borderId="0" xfId="0" applyFont="1" applyFill="1" applyAlignment="1">
      <alignment horizontal="center" vertical="center" wrapText="1"/>
    </xf>
    <xf numFmtId="0" fontId="49" fillId="7" borderId="8" xfId="0" applyFont="1" applyFill="1" applyBorder="1" applyAlignment="1">
      <alignment horizontal="center" vertical="center" wrapText="1"/>
    </xf>
    <xf numFmtId="0" fontId="49" fillId="7" borderId="4" xfId="0" applyFont="1" applyFill="1" applyBorder="1" applyAlignment="1">
      <alignment horizontal="center" vertical="center" wrapText="1"/>
    </xf>
    <xf numFmtId="0" fontId="49" fillId="7" borderId="5" xfId="0" applyFont="1" applyFill="1" applyBorder="1" applyAlignment="1">
      <alignment horizontal="center" vertical="center" wrapText="1"/>
    </xf>
    <xf numFmtId="0" fontId="49" fillId="7" borderId="6" xfId="0" applyFont="1" applyFill="1" applyBorder="1" applyAlignment="1">
      <alignment horizontal="center" vertical="center" wrapText="1"/>
    </xf>
    <xf numFmtId="0" fontId="8" fillId="0" borderId="7" xfId="0" applyFont="1" applyBorder="1" applyAlignment="1" applyProtection="1">
      <alignment horizontal="left" vertical="center"/>
      <protection locked="0"/>
    </xf>
    <xf numFmtId="0" fontId="8" fillId="0" borderId="0" xfId="0" applyFont="1" applyAlignment="1" applyProtection="1">
      <alignment horizontal="left" vertical="center"/>
      <protection locked="0"/>
    </xf>
    <xf numFmtId="0" fontId="8" fillId="0" borderId="61" xfId="0" applyFont="1" applyBorder="1" applyAlignment="1" applyProtection="1">
      <alignment horizontal="left" vertical="center"/>
      <protection locked="0"/>
    </xf>
    <xf numFmtId="0" fontId="8" fillId="0" borderId="59" xfId="0" applyFont="1" applyBorder="1" applyAlignment="1" applyProtection="1">
      <alignment horizontal="left" vertical="center"/>
      <protection locked="0"/>
    </xf>
    <xf numFmtId="0" fontId="111" fillId="0" borderId="0" xfId="0" applyFont="1" applyAlignment="1" applyProtection="1">
      <alignment horizontal="left" vertical="center"/>
      <protection locked="0"/>
    </xf>
    <xf numFmtId="0" fontId="111" fillId="0" borderId="59" xfId="0" applyFont="1" applyBorder="1" applyAlignment="1" applyProtection="1">
      <alignment horizontal="left" vertical="center"/>
      <protection locked="0"/>
    </xf>
    <xf numFmtId="0" fontId="97" fillId="0" borderId="1" xfId="0" applyFont="1" applyBorder="1" applyAlignment="1" applyProtection="1">
      <alignment horizontal="center" vertical="center" shrinkToFit="1"/>
      <protection locked="0"/>
    </xf>
    <xf numFmtId="0" fontId="97" fillId="0" borderId="2" xfId="0" applyFont="1" applyBorder="1" applyAlignment="1" applyProtection="1">
      <alignment horizontal="center" vertical="center" shrinkToFit="1"/>
      <protection locked="0"/>
    </xf>
    <xf numFmtId="0" fontId="97" fillId="0" borderId="3" xfId="0" applyFont="1" applyBorder="1" applyAlignment="1" applyProtection="1">
      <alignment horizontal="center" vertical="center" shrinkToFit="1"/>
      <protection locked="0"/>
    </xf>
    <xf numFmtId="0" fontId="73" fillId="0" borderId="2" xfId="0" applyFont="1" applyBorder="1" applyAlignment="1" applyProtection="1">
      <alignment horizontal="left" vertical="center"/>
      <protection locked="0"/>
    </xf>
    <xf numFmtId="0" fontId="73" fillId="0" borderId="3" xfId="0" applyFont="1" applyBorder="1" applyAlignment="1" applyProtection="1">
      <alignment horizontal="left" vertical="center"/>
      <protection locked="0"/>
    </xf>
    <xf numFmtId="0" fontId="99" fillId="0" borderId="9" xfId="0" applyFont="1" applyBorder="1" applyAlignment="1" applyProtection="1">
      <alignment horizontal="center" vertical="center"/>
      <protection locked="0"/>
    </xf>
    <xf numFmtId="0" fontId="99" fillId="0" borderId="10" xfId="0" applyFont="1" applyBorder="1" applyAlignment="1" applyProtection="1">
      <alignment horizontal="center" vertical="center"/>
      <protection locked="0"/>
    </xf>
    <xf numFmtId="0" fontId="99" fillId="0" borderId="11" xfId="0" applyFont="1" applyBorder="1" applyAlignment="1" applyProtection="1">
      <alignment horizontal="center" vertical="center"/>
      <protection locked="0"/>
    </xf>
    <xf numFmtId="0" fontId="49" fillId="7" borderId="9" xfId="0" applyFont="1" applyFill="1" applyBorder="1" applyAlignment="1">
      <alignment horizontal="center" vertical="center" wrapText="1"/>
    </xf>
    <xf numFmtId="0" fontId="49" fillId="7" borderId="10" xfId="0" applyFont="1" applyFill="1" applyBorder="1" applyAlignment="1">
      <alignment horizontal="center" vertical="center" wrapText="1"/>
    </xf>
    <xf numFmtId="0" fontId="49" fillId="7" borderId="11" xfId="0" applyFont="1" applyFill="1" applyBorder="1" applyAlignment="1">
      <alignment horizontal="center" vertical="center" wrapText="1"/>
    </xf>
    <xf numFmtId="3" fontId="82" fillId="0" borderId="10" xfId="2" applyNumberFormat="1" applyFont="1" applyBorder="1" applyAlignment="1" applyProtection="1">
      <alignment horizontal="right" vertical="center"/>
      <protection locked="0"/>
    </xf>
    <xf numFmtId="0" fontId="52" fillId="7" borderId="10" xfId="0" applyFont="1" applyFill="1" applyBorder="1" applyAlignment="1">
      <alignment horizontal="center" vertical="center" shrinkToFit="1"/>
    </xf>
    <xf numFmtId="0" fontId="52" fillId="7" borderId="10" xfId="4" applyFont="1" applyFill="1" applyBorder="1" applyAlignment="1">
      <alignment horizontal="center" vertical="top" wrapText="1"/>
    </xf>
    <xf numFmtId="0" fontId="52" fillId="7" borderId="11" xfId="4" applyFont="1" applyFill="1" applyBorder="1" applyAlignment="1">
      <alignment horizontal="center" vertical="top" wrapText="1"/>
    </xf>
    <xf numFmtId="0" fontId="52" fillId="7" borderId="9" xfId="4" applyFont="1" applyFill="1" applyBorder="1" applyAlignment="1">
      <alignment horizontal="center" vertical="top" shrinkToFit="1"/>
    </xf>
    <xf numFmtId="0" fontId="52" fillId="7" borderId="10" xfId="4" applyFont="1" applyFill="1" applyBorder="1" applyAlignment="1">
      <alignment horizontal="center" vertical="top" shrinkToFit="1"/>
    </xf>
    <xf numFmtId="0" fontId="52" fillId="7" borderId="9" xfId="4" applyFont="1" applyFill="1" applyBorder="1" applyAlignment="1">
      <alignment horizontal="center" vertical="top" wrapText="1"/>
    </xf>
    <xf numFmtId="0" fontId="90" fillId="0" borderId="9" xfId="0" applyFont="1" applyBorder="1" applyAlignment="1" applyProtection="1">
      <alignment horizontal="center" vertical="center"/>
      <protection locked="0"/>
    </xf>
    <xf numFmtId="0" fontId="36" fillId="0" borderId="0" xfId="0" applyFont="1" applyAlignment="1">
      <alignment horizontal="left" vertical="center" wrapText="1"/>
    </xf>
    <xf numFmtId="0" fontId="78" fillId="0" borderId="9" xfId="0" applyFont="1" applyBorder="1" applyAlignment="1" applyProtection="1">
      <alignment horizontal="center" vertical="center"/>
      <protection locked="0"/>
    </xf>
    <xf numFmtId="0" fontId="78" fillId="0" borderId="10" xfId="0" applyFont="1" applyBorder="1" applyAlignment="1" applyProtection="1">
      <alignment horizontal="center" vertical="center"/>
      <protection locked="0"/>
    </xf>
    <xf numFmtId="0" fontId="78" fillId="0" borderId="11" xfId="0" applyFont="1" applyBorder="1" applyAlignment="1" applyProtection="1">
      <alignment horizontal="center" vertical="center"/>
      <protection locked="0"/>
    </xf>
    <xf numFmtId="0" fontId="98" fillId="0" borderId="10" xfId="0" applyFont="1" applyBorder="1" applyAlignment="1" applyProtection="1">
      <alignment horizontal="center" vertical="center"/>
      <protection locked="0"/>
    </xf>
    <xf numFmtId="0" fontId="98" fillId="0" borderId="11" xfId="0" applyFont="1" applyBorder="1" applyAlignment="1" applyProtection="1">
      <alignment horizontal="center" vertical="center"/>
      <protection locked="0"/>
    </xf>
    <xf numFmtId="0" fontId="101" fillId="7" borderId="1" xfId="0" applyFont="1" applyFill="1" applyBorder="1" applyAlignment="1">
      <alignment horizontal="center" vertical="top"/>
    </xf>
    <xf numFmtId="0" fontId="101" fillId="7" borderId="2" xfId="0" applyFont="1" applyFill="1" applyBorder="1" applyAlignment="1">
      <alignment horizontal="center" vertical="top"/>
    </xf>
    <xf numFmtId="0" fontId="101" fillId="7" borderId="3" xfId="0" applyFont="1" applyFill="1" applyBorder="1" applyAlignment="1">
      <alignment horizontal="center" vertical="top"/>
    </xf>
    <xf numFmtId="0" fontId="28" fillId="0" borderId="7"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0" fontId="28" fillId="0" borderId="8" xfId="0" applyFont="1" applyBorder="1" applyAlignment="1" applyProtection="1">
      <alignment horizontal="center" vertical="center"/>
      <protection locked="0"/>
    </xf>
    <xf numFmtId="0" fontId="97" fillId="0" borderId="9" xfId="0" applyFont="1" applyBorder="1" applyAlignment="1" applyProtection="1">
      <alignment horizontal="center" vertical="center" shrinkToFit="1"/>
      <protection locked="0"/>
    </xf>
    <xf numFmtId="0" fontId="97" fillId="0" borderId="10" xfId="0" applyFont="1" applyBorder="1" applyAlignment="1" applyProtection="1">
      <alignment horizontal="center" vertical="center" shrinkToFit="1"/>
      <protection locked="0"/>
    </xf>
    <xf numFmtId="0" fontId="97" fillId="0" borderId="11" xfId="0" applyFont="1" applyBorder="1" applyAlignment="1" applyProtection="1">
      <alignment horizontal="center" vertical="center" shrinkToFit="1"/>
      <protection locked="0"/>
    </xf>
    <xf numFmtId="0" fontId="73" fillId="0" borderId="10" xfId="0" applyFont="1" applyBorder="1" applyAlignment="1" applyProtection="1">
      <alignment horizontal="left" vertical="center"/>
      <protection locked="0"/>
    </xf>
    <xf numFmtId="0" fontId="73" fillId="0" borderId="11" xfId="0" applyFont="1" applyBorder="1" applyAlignment="1" applyProtection="1">
      <alignment horizontal="left" vertical="center"/>
      <protection locked="0"/>
    </xf>
    <xf numFmtId="0" fontId="73" fillId="0" borderId="0" xfId="0" applyFont="1" applyAlignment="1" applyProtection="1">
      <alignment horizontal="center" vertical="center" shrinkToFit="1"/>
      <protection locked="0"/>
    </xf>
    <xf numFmtId="0" fontId="91" fillId="0" borderId="9" xfId="0" applyFont="1" applyBorder="1" applyAlignment="1" applyProtection="1">
      <alignment horizontal="center" vertical="center"/>
      <protection locked="0"/>
    </xf>
    <xf numFmtId="0" fontId="203" fillId="0" borderId="5" xfId="4" applyFont="1" applyBorder="1" applyAlignment="1" applyProtection="1">
      <alignment horizontal="center" vertical="center"/>
      <protection locked="0"/>
    </xf>
    <xf numFmtId="0" fontId="80" fillId="0" borderId="0" xfId="0" applyFont="1" applyAlignment="1" applyProtection="1">
      <alignment horizontal="center" vertical="center"/>
      <protection locked="0"/>
    </xf>
    <xf numFmtId="0" fontId="38"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7" xfId="0" applyFont="1" applyBorder="1" applyAlignment="1">
      <alignment horizontal="left" vertical="center"/>
    </xf>
    <xf numFmtId="0" fontId="7" fillId="0" borderId="0" xfId="0" applyFont="1" applyAlignment="1">
      <alignment horizontal="left" vertical="center"/>
    </xf>
    <xf numFmtId="0" fontId="7" fillId="0" borderId="8" xfId="0" applyFont="1" applyBorder="1" applyAlignment="1">
      <alignment horizontal="left" vertical="center"/>
    </xf>
    <xf numFmtId="0" fontId="7" fillId="0" borderId="4" xfId="0" applyFont="1" applyBorder="1" applyAlignment="1">
      <alignment horizontal="left" vertical="center"/>
    </xf>
    <xf numFmtId="0" fontId="7" fillId="0" borderId="5" xfId="0" applyFont="1" applyBorder="1" applyAlignment="1">
      <alignment horizontal="left" vertical="center"/>
    </xf>
    <xf numFmtId="0" fontId="7" fillId="0" borderId="6" xfId="0" applyFont="1" applyBorder="1" applyAlignment="1">
      <alignment horizontal="left" vertical="center"/>
    </xf>
    <xf numFmtId="0" fontId="14" fillId="0" borderId="1" xfId="0" applyFont="1" applyBorder="1" applyAlignment="1" applyProtection="1">
      <alignment horizontal="right" vertical="center"/>
      <protection locked="0"/>
    </xf>
    <xf numFmtId="0" fontId="14" fillId="0" borderId="7" xfId="0" applyFont="1" applyBorder="1" applyAlignment="1" applyProtection="1">
      <alignment horizontal="right" vertical="center"/>
      <protection locked="0"/>
    </xf>
    <xf numFmtId="0" fontId="14" fillId="0" borderId="4" xfId="0" applyFont="1" applyBorder="1" applyAlignment="1" applyProtection="1">
      <alignment horizontal="right" vertical="center"/>
      <protection locked="0"/>
    </xf>
    <xf numFmtId="0" fontId="14" fillId="0" borderId="2" xfId="0" applyFont="1" applyBorder="1" applyAlignment="1" applyProtection="1">
      <alignment horizontal="right" vertical="center"/>
      <protection locked="0"/>
    </xf>
    <xf numFmtId="0" fontId="14" fillId="0" borderId="0" xfId="0" applyFont="1" applyAlignment="1" applyProtection="1">
      <alignment horizontal="right" vertical="center"/>
      <protection locked="0"/>
    </xf>
    <xf numFmtId="0" fontId="14" fillId="0" borderId="5" xfId="0" applyFont="1" applyBorder="1" applyAlignment="1" applyProtection="1">
      <alignment horizontal="right" vertical="center"/>
      <protection locked="0"/>
    </xf>
    <xf numFmtId="0" fontId="0" fillId="0" borderId="3" xfId="0" applyBorder="1" applyAlignment="1">
      <alignment horizontal="left" vertical="center"/>
    </xf>
    <xf numFmtId="0" fontId="0" fillId="0" borderId="8" xfId="0" applyBorder="1" applyAlignment="1">
      <alignment horizontal="left" vertical="center"/>
    </xf>
    <xf numFmtId="0" fontId="0" fillId="0" borderId="6" xfId="0" applyBorder="1" applyAlignment="1">
      <alignment horizontal="left" vertical="center"/>
    </xf>
    <xf numFmtId="0" fontId="66" fillId="0" borderId="1" xfId="0" applyFont="1" applyBorder="1" applyAlignment="1">
      <alignment horizontal="left" vertical="center" wrapText="1"/>
    </xf>
    <xf numFmtId="0" fontId="66" fillId="0" borderId="2" xfId="0" applyFont="1" applyBorder="1" applyAlignment="1">
      <alignment horizontal="left" vertical="center" wrapText="1"/>
    </xf>
    <xf numFmtId="0" fontId="66" fillId="0" borderId="3" xfId="0" applyFont="1" applyBorder="1" applyAlignment="1">
      <alignment horizontal="left" vertical="center" wrapText="1"/>
    </xf>
    <xf numFmtId="0" fontId="66" fillId="0" borderId="7" xfId="0" applyFont="1" applyBorder="1" applyAlignment="1">
      <alignment horizontal="left" vertical="center" wrapText="1"/>
    </xf>
    <xf numFmtId="0" fontId="66" fillId="0" borderId="0" xfId="0" applyFont="1" applyAlignment="1">
      <alignment horizontal="left" vertical="center" wrapText="1"/>
    </xf>
    <xf numFmtId="0" fontId="66" fillId="0" borderId="8" xfId="0" applyFont="1" applyBorder="1" applyAlignment="1">
      <alignment horizontal="left" vertical="center" wrapText="1"/>
    </xf>
    <xf numFmtId="0" fontId="66" fillId="0" borderId="4" xfId="0" applyFont="1" applyBorder="1" applyAlignment="1">
      <alignment horizontal="left" vertical="center" wrapText="1"/>
    </xf>
    <xf numFmtId="0" fontId="66" fillId="0" borderId="5" xfId="0" applyFont="1" applyBorder="1" applyAlignment="1">
      <alignment horizontal="left" vertical="center" wrapText="1"/>
    </xf>
    <xf numFmtId="0" fontId="66" fillId="0" borderId="6" xfId="0" applyFont="1" applyBorder="1" applyAlignment="1">
      <alignment horizontal="left" vertical="center" wrapText="1"/>
    </xf>
    <xf numFmtId="38" fontId="8" fillId="0" borderId="4" xfId="3" applyFont="1" applyBorder="1" applyAlignment="1">
      <alignment horizontal="center" vertical="center"/>
    </xf>
    <xf numFmtId="38" fontId="8" fillId="0" borderId="5" xfId="3" applyFont="1" applyBorder="1" applyAlignment="1">
      <alignment horizontal="center" vertical="center"/>
    </xf>
    <xf numFmtId="0" fontId="0" fillId="0" borderId="5" xfId="0" applyBorder="1" applyAlignment="1" applyProtection="1">
      <alignment horizontal="center" vertical="top"/>
      <protection locked="0"/>
    </xf>
    <xf numFmtId="0" fontId="0" fillId="0" borderId="0" xfId="0" applyAlignment="1">
      <alignment horizontal="center" vertical="center"/>
    </xf>
    <xf numFmtId="0" fontId="66" fillId="0" borderId="0" xfId="0" applyFont="1" applyAlignment="1">
      <alignment horizontal="left" vertical="top" wrapText="1"/>
    </xf>
    <xf numFmtId="0" fontId="0" fillId="0" borderId="0" xfId="0" applyAlignment="1">
      <alignment horizontal="left" vertical="center" wrapText="1"/>
    </xf>
    <xf numFmtId="0" fontId="0" fillId="3" borderId="7" xfId="0" applyFill="1" applyBorder="1" applyAlignment="1">
      <alignment horizontal="center" vertical="center"/>
    </xf>
    <xf numFmtId="0" fontId="0" fillId="3" borderId="0" xfId="0" applyFill="1" applyAlignment="1">
      <alignment horizontal="center" vertical="center"/>
    </xf>
    <xf numFmtId="0" fontId="0" fillId="3" borderId="8" xfId="0" applyFill="1" applyBorder="1" applyAlignment="1">
      <alignment horizontal="center" vertical="center"/>
    </xf>
    <xf numFmtId="0" fontId="73" fillId="0" borderId="1" xfId="0" applyFont="1" applyBorder="1" applyAlignment="1" applyProtection="1">
      <alignment horizontal="left" vertical="top" wrapText="1"/>
      <protection locked="0"/>
    </xf>
    <xf numFmtId="0" fontId="121" fillId="0" borderId="2" xfId="0" applyFont="1" applyBorder="1" applyAlignment="1" applyProtection="1">
      <alignment horizontal="left" vertical="top" wrapText="1"/>
      <protection locked="0"/>
    </xf>
    <xf numFmtId="0" fontId="121" fillId="0" borderId="3" xfId="0" applyFont="1" applyBorder="1" applyAlignment="1" applyProtection="1">
      <alignment horizontal="left" vertical="top" wrapText="1"/>
      <protection locked="0"/>
    </xf>
    <xf numFmtId="0" fontId="121" fillId="0" borderId="7" xfId="0" applyFont="1" applyBorder="1" applyAlignment="1" applyProtection="1">
      <alignment horizontal="left" vertical="top" wrapText="1"/>
      <protection locked="0"/>
    </xf>
    <xf numFmtId="0" fontId="121" fillId="0" borderId="0" xfId="0" applyFont="1" applyAlignment="1" applyProtection="1">
      <alignment horizontal="left" vertical="top" wrapText="1"/>
      <protection locked="0"/>
    </xf>
    <xf numFmtId="0" fontId="121" fillId="0" borderId="8" xfId="0" applyFont="1" applyBorder="1" applyAlignment="1" applyProtection="1">
      <alignment horizontal="left" vertical="top" wrapText="1"/>
      <protection locked="0"/>
    </xf>
    <xf numFmtId="0" fontId="121" fillId="0" borderId="4" xfId="0" applyFont="1" applyBorder="1" applyAlignment="1" applyProtection="1">
      <alignment horizontal="left" vertical="top" wrapText="1"/>
      <protection locked="0"/>
    </xf>
    <xf numFmtId="0" fontId="121" fillId="0" borderId="5" xfId="0" applyFont="1" applyBorder="1" applyAlignment="1" applyProtection="1">
      <alignment horizontal="left" vertical="top" wrapText="1"/>
      <protection locked="0"/>
    </xf>
    <xf numFmtId="0" fontId="121" fillId="0" borderId="6" xfId="0" applyFont="1" applyBorder="1" applyAlignment="1" applyProtection="1">
      <alignment horizontal="left" vertical="top" wrapText="1"/>
      <protection locked="0"/>
    </xf>
    <xf numFmtId="0" fontId="28" fillId="0" borderId="1" xfId="0" applyFont="1" applyBorder="1" applyAlignment="1">
      <alignment horizontal="left"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7" xfId="0" applyFont="1" applyBorder="1" applyAlignment="1">
      <alignment horizontal="left" vertical="center" wrapText="1"/>
    </xf>
    <xf numFmtId="0" fontId="7" fillId="0" borderId="0" xfId="0" applyFont="1" applyAlignment="1">
      <alignment horizontal="left" vertical="center" wrapText="1"/>
    </xf>
    <xf numFmtId="0" fontId="7" fillId="0" borderId="8" xfId="0" applyFont="1" applyBorder="1" applyAlignment="1">
      <alignment horizontal="left" vertical="center" wrapText="1"/>
    </xf>
    <xf numFmtId="0" fontId="7" fillId="0" borderId="4" xfId="0" applyFont="1" applyBorder="1" applyAlignment="1">
      <alignment horizontal="left" vertical="center" wrapText="1"/>
    </xf>
    <xf numFmtId="0" fontId="7" fillId="0" borderId="5" xfId="0" applyFont="1" applyBorder="1" applyAlignment="1">
      <alignment horizontal="left" vertical="center" wrapText="1"/>
    </xf>
    <xf numFmtId="0" fontId="7" fillId="0" borderId="6" xfId="0" applyFont="1" applyBorder="1" applyAlignment="1">
      <alignment horizontal="left" vertical="center" wrapText="1"/>
    </xf>
    <xf numFmtId="0" fontId="90" fillId="0" borderId="9" xfId="0" applyFont="1" applyBorder="1" applyAlignment="1">
      <alignment horizontal="center" vertical="center"/>
    </xf>
    <xf numFmtId="0" fontId="90" fillId="0" borderId="10" xfId="0" applyFont="1" applyBorder="1" applyAlignment="1">
      <alignment horizontal="center" vertical="center"/>
    </xf>
    <xf numFmtId="0" fontId="90" fillId="0" borderId="11" xfId="0" applyFont="1" applyBorder="1" applyAlignment="1">
      <alignment horizontal="center" vertical="center"/>
    </xf>
    <xf numFmtId="0" fontId="36" fillId="0" borderId="0" xfId="0" applyFont="1" applyAlignment="1">
      <alignment horizontal="left" vertical="center"/>
    </xf>
    <xf numFmtId="0" fontId="36" fillId="0" borderId="5" xfId="0" applyFont="1" applyBorder="1" applyAlignment="1">
      <alignment horizontal="left" vertical="center"/>
    </xf>
    <xf numFmtId="0" fontId="84" fillId="6" borderId="7" xfId="4" applyFont="1" applyFill="1" applyBorder="1" applyAlignment="1">
      <alignment horizontal="center" vertical="center" wrapText="1"/>
    </xf>
    <xf numFmtId="0" fontId="84" fillId="6" borderId="0" xfId="4" applyFont="1" applyFill="1" applyAlignment="1">
      <alignment horizontal="center" vertical="center" wrapText="1"/>
    </xf>
    <xf numFmtId="0" fontId="84" fillId="6" borderId="8" xfId="4" applyFont="1" applyFill="1" applyBorder="1" applyAlignment="1">
      <alignment horizontal="center" vertical="center" wrapText="1"/>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0" fillId="3" borderId="11" xfId="0" applyFill="1" applyBorder="1" applyAlignment="1">
      <alignment horizontal="center" vertical="center"/>
    </xf>
    <xf numFmtId="38" fontId="73" fillId="0" borderId="4" xfId="3" applyFont="1" applyBorder="1" applyAlignment="1" applyProtection="1">
      <alignment horizontal="center" vertical="center"/>
      <protection locked="0"/>
    </xf>
    <xf numFmtId="38" fontId="73" fillId="0" borderId="5" xfId="3" applyFont="1"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31" fillId="0" borderId="49" xfId="0" applyFont="1" applyBorder="1" applyAlignment="1">
      <alignment horizontal="left" vertical="top" wrapText="1"/>
    </xf>
    <xf numFmtId="0" fontId="31" fillId="0" borderId="0" xfId="0" applyFont="1" applyAlignment="1">
      <alignment horizontal="left" vertical="top"/>
    </xf>
    <xf numFmtId="0" fontId="31" fillId="0" borderId="41" xfId="0" applyFont="1" applyBorder="1" applyAlignment="1">
      <alignment horizontal="left" vertical="top"/>
    </xf>
    <xf numFmtId="0" fontId="31" fillId="0" borderId="49" xfId="0" applyFont="1" applyBorder="1" applyAlignment="1">
      <alignment horizontal="left" vertical="top"/>
    </xf>
    <xf numFmtId="0" fontId="131" fillId="0" borderId="1" xfId="0" applyFont="1" applyBorder="1" applyAlignment="1">
      <alignment horizontal="center" vertical="center" wrapText="1"/>
    </xf>
    <xf numFmtId="0" fontId="132" fillId="0" borderId="2" xfId="0" applyFont="1" applyBorder="1" applyAlignment="1">
      <alignment horizontal="center" vertical="center" wrapText="1"/>
    </xf>
    <xf numFmtId="0" fontId="132" fillId="0" borderId="3" xfId="0" applyFont="1" applyBorder="1" applyAlignment="1">
      <alignment horizontal="center" vertical="center" wrapText="1"/>
    </xf>
    <xf numFmtId="0" fontId="132" fillId="0" borderId="4" xfId="0" applyFont="1" applyBorder="1" applyAlignment="1">
      <alignment horizontal="center" vertical="center" wrapText="1"/>
    </xf>
    <xf numFmtId="0" fontId="132" fillId="0" borderId="5" xfId="0" applyFont="1" applyBorder="1" applyAlignment="1">
      <alignment horizontal="center" vertical="center" wrapText="1"/>
    </xf>
    <xf numFmtId="0" fontId="132" fillId="0" borderId="6" xfId="0" applyFont="1" applyBorder="1" applyAlignment="1">
      <alignment horizontal="center" vertical="center" wrapText="1"/>
    </xf>
    <xf numFmtId="0" fontId="3" fillId="8" borderId="30" xfId="0" applyFont="1" applyFill="1" applyBorder="1" applyAlignment="1">
      <alignment horizontal="left" vertical="top" wrapText="1"/>
    </xf>
    <xf numFmtId="0" fontId="3" fillId="8" borderId="0" xfId="0" applyFont="1" applyFill="1" applyAlignment="1">
      <alignment horizontal="left" vertical="top" wrapText="1"/>
    </xf>
    <xf numFmtId="0" fontId="3" fillId="8" borderId="8" xfId="0" applyFont="1" applyFill="1" applyBorder="1" applyAlignment="1">
      <alignment horizontal="left" vertical="top" wrapText="1"/>
    </xf>
    <xf numFmtId="0" fontId="3" fillId="8" borderId="36" xfId="0" applyFont="1" applyFill="1" applyBorder="1" applyAlignment="1">
      <alignment horizontal="left" vertical="top" wrapText="1"/>
    </xf>
    <xf numFmtId="0" fontId="3" fillId="8" borderId="5" xfId="0" applyFont="1" applyFill="1" applyBorder="1" applyAlignment="1">
      <alignment horizontal="left" vertical="top" wrapText="1"/>
    </xf>
    <xf numFmtId="0" fontId="3" fillId="8" borderId="6" xfId="0" applyFont="1" applyFill="1" applyBorder="1" applyAlignment="1">
      <alignment horizontal="left" vertical="top" wrapText="1"/>
    </xf>
    <xf numFmtId="0" fontId="0" fillId="0" borderId="31" xfId="0" applyBorder="1" applyAlignment="1" applyProtection="1">
      <alignment horizontal="center" vertical="center"/>
      <protection locked="0"/>
    </xf>
    <xf numFmtId="0" fontId="0" fillId="0" borderId="49" xfId="0" applyBorder="1" applyAlignment="1">
      <alignment horizontal="left" vertical="center" wrapText="1"/>
    </xf>
    <xf numFmtId="0" fontId="0" fillId="0" borderId="41" xfId="0" applyBorder="1" applyAlignment="1">
      <alignment horizontal="left" vertical="center" wrapText="1"/>
    </xf>
    <xf numFmtId="0" fontId="8" fillId="0" borderId="64" xfId="0" applyFont="1" applyBorder="1" applyAlignment="1" applyProtection="1">
      <alignment horizontal="center" vertical="center" shrinkToFit="1"/>
      <protection locked="0"/>
    </xf>
    <xf numFmtId="0" fontId="8" fillId="0" borderId="63" xfId="0" applyFont="1" applyBorder="1" applyAlignment="1" applyProtection="1">
      <alignment horizontal="center" vertical="center" shrinkToFit="1"/>
      <protection locked="0"/>
    </xf>
    <xf numFmtId="0" fontId="8" fillId="0" borderId="10" xfId="0" applyFont="1" applyBorder="1" applyAlignment="1" applyProtection="1">
      <alignment horizontal="center" vertical="center"/>
      <protection locked="0"/>
    </xf>
    <xf numFmtId="0" fontId="0" fillId="0" borderId="63" xfId="0" applyBorder="1" applyAlignment="1" applyProtection="1">
      <alignment horizontal="center" vertical="center"/>
      <protection locked="0"/>
    </xf>
    <xf numFmtId="0" fontId="0" fillId="0" borderId="66"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134" fillId="0" borderId="0" xfId="0" applyFont="1" applyAlignment="1">
      <alignment horizontal="center" vertical="center"/>
    </xf>
    <xf numFmtId="0" fontId="126" fillId="0" borderId="0" xfId="0" applyFont="1" applyAlignment="1">
      <alignment horizontal="center" vertical="center"/>
    </xf>
    <xf numFmtId="0" fontId="28" fillId="0" borderId="0" xfId="0" applyFont="1" applyAlignment="1">
      <alignment horizontal="center"/>
    </xf>
    <xf numFmtId="0" fontId="28" fillId="0" borderId="0" xfId="0" applyFont="1" applyAlignment="1" applyProtection="1">
      <alignment horizontal="center" vertical="center" shrinkToFit="1"/>
      <protection locked="0"/>
    </xf>
    <xf numFmtId="0" fontId="0" fillId="8" borderId="64" xfId="0" applyFill="1" applyBorder="1" applyAlignment="1">
      <alignment horizontal="center" vertical="center"/>
    </xf>
    <xf numFmtId="0" fontId="0" fillId="8" borderId="63" xfId="0" applyFill="1" applyBorder="1" applyAlignment="1">
      <alignment horizontal="center" vertical="center"/>
    </xf>
    <xf numFmtId="0" fontId="0" fillId="8" borderId="65" xfId="0" applyFill="1" applyBorder="1" applyAlignment="1">
      <alignment horizontal="center" vertical="center"/>
    </xf>
    <xf numFmtId="0" fontId="0" fillId="8" borderId="9" xfId="0" applyFill="1" applyBorder="1" applyAlignment="1">
      <alignment horizontal="center" vertical="center"/>
    </xf>
    <xf numFmtId="0" fontId="0" fillId="8" borderId="10" xfId="0" applyFill="1" applyBorder="1" applyAlignment="1">
      <alignment horizontal="center" vertical="center"/>
    </xf>
    <xf numFmtId="0" fontId="0" fillId="8" borderId="11" xfId="0" applyFill="1" applyBorder="1" applyAlignment="1">
      <alignment horizontal="center" vertical="center"/>
    </xf>
    <xf numFmtId="0" fontId="40" fillId="8" borderId="62" xfId="0" applyFont="1" applyFill="1" applyBorder="1" applyAlignment="1">
      <alignment horizontal="left" vertical="center"/>
    </xf>
    <xf numFmtId="0" fontId="123" fillId="8" borderId="63" xfId="0" applyFont="1" applyFill="1" applyBorder="1" applyAlignment="1">
      <alignment horizontal="left" vertical="center"/>
    </xf>
    <xf numFmtId="0" fontId="0" fillId="8" borderId="37" xfId="0" applyFill="1" applyBorder="1" applyAlignment="1">
      <alignment horizontal="left" vertical="center"/>
    </xf>
    <xf numFmtId="0" fontId="66" fillId="8" borderId="10" xfId="0" applyFont="1" applyFill="1" applyBorder="1" applyAlignment="1">
      <alignment horizontal="left" vertical="center"/>
    </xf>
    <xf numFmtId="0" fontId="66" fillId="8" borderId="11" xfId="0" applyFont="1" applyFill="1" applyBorder="1" applyAlignment="1">
      <alignment horizontal="left" vertical="center"/>
    </xf>
    <xf numFmtId="0" fontId="124" fillId="0" borderId="117" xfId="0" applyFont="1" applyBorder="1" applyAlignment="1" applyProtection="1">
      <alignment horizontal="center" vertical="center"/>
      <protection locked="0"/>
    </xf>
    <xf numFmtId="0" fontId="8" fillId="0" borderId="117" xfId="0" applyFont="1" applyBorder="1" applyAlignment="1" applyProtection="1">
      <alignment horizontal="center" vertical="center"/>
      <protection locked="0"/>
    </xf>
    <xf numFmtId="0" fontId="124" fillId="8" borderId="116" xfId="0" applyFont="1" applyFill="1" applyBorder="1" applyAlignment="1">
      <alignment horizontal="center" vertical="center"/>
    </xf>
    <xf numFmtId="0" fontId="124" fillId="8" borderId="117" xfId="0" applyFont="1" applyFill="1" applyBorder="1" applyAlignment="1">
      <alignment horizontal="center" vertical="center"/>
    </xf>
    <xf numFmtId="0" fontId="124" fillId="8" borderId="118" xfId="0" applyFont="1" applyFill="1" applyBorder="1" applyAlignment="1">
      <alignment horizontal="center" vertical="center"/>
    </xf>
    <xf numFmtId="0" fontId="124" fillId="8" borderId="119" xfId="0" applyFont="1" applyFill="1" applyBorder="1" applyAlignment="1">
      <alignment horizontal="center" vertical="center"/>
    </xf>
    <xf numFmtId="0" fontId="30" fillId="0" borderId="9" xfId="0" applyFont="1" applyBorder="1" applyAlignment="1">
      <alignment horizontal="center" vertical="center"/>
    </xf>
    <xf numFmtId="0" fontId="30" fillId="0" borderId="10" xfId="0" applyFont="1" applyBorder="1" applyAlignment="1">
      <alignment horizontal="center" vertical="center"/>
    </xf>
    <xf numFmtId="0" fontId="30" fillId="0" borderId="11" xfId="0" applyFont="1" applyBorder="1" applyAlignment="1">
      <alignment horizontal="center" vertical="center"/>
    </xf>
    <xf numFmtId="0" fontId="35" fillId="0" borderId="0" xfId="0" applyFont="1" applyAlignment="1">
      <alignment horizontal="left" vertical="top" wrapText="1"/>
    </xf>
    <xf numFmtId="0" fontId="35" fillId="0" borderId="22" xfId="0" applyFont="1" applyBorder="1" applyAlignment="1">
      <alignment horizontal="left" vertical="top" wrapText="1"/>
    </xf>
    <xf numFmtId="0" fontId="35" fillId="0" borderId="28" xfId="0" applyFont="1" applyBorder="1" applyAlignment="1">
      <alignment horizontal="left" vertical="top" wrapText="1"/>
    </xf>
    <xf numFmtId="0" fontId="35" fillId="0" borderId="20" xfId="0" applyFont="1" applyBorder="1" applyAlignment="1">
      <alignment horizontal="left" vertical="top" wrapText="1"/>
    </xf>
    <xf numFmtId="0" fontId="35" fillId="0" borderId="42" xfId="0" applyFont="1" applyBorder="1" applyAlignment="1">
      <alignment horizontal="left" vertical="top" wrapText="1"/>
    </xf>
    <xf numFmtId="0" fontId="35" fillId="0" borderId="12" xfId="0" applyFont="1" applyBorder="1" applyAlignment="1">
      <alignment horizontal="left" vertical="top" wrapText="1"/>
    </xf>
    <xf numFmtId="0" fontId="35" fillId="0" borderId="46" xfId="0" applyFont="1" applyBorder="1" applyAlignment="1">
      <alignment horizontal="left" vertical="top" wrapText="1"/>
    </xf>
    <xf numFmtId="0" fontId="37" fillId="0" borderId="21" xfId="0" applyFont="1" applyBorder="1" applyAlignment="1">
      <alignment horizontal="left" vertical="center" wrapText="1"/>
    </xf>
    <xf numFmtId="0" fontId="37" fillId="0" borderId="22" xfId="0" applyFont="1" applyBorder="1" applyAlignment="1">
      <alignment horizontal="left" vertical="center" wrapText="1"/>
    </xf>
    <xf numFmtId="0" fontId="37" fillId="0" borderId="45" xfId="0" applyFont="1" applyBorder="1" applyAlignment="1">
      <alignment horizontal="left" vertical="center" wrapText="1"/>
    </xf>
    <xf numFmtId="0" fontId="38" fillId="0" borderId="0" xfId="0" applyFont="1" applyAlignment="1" applyProtection="1">
      <alignment horizontal="center" vertical="top" wrapText="1"/>
      <protection locked="0"/>
    </xf>
    <xf numFmtId="0" fontId="3" fillId="0" borderId="10" xfId="0" applyFont="1" applyBorder="1" applyAlignment="1" applyProtection="1">
      <alignment horizontal="center" vertical="top" wrapText="1"/>
      <protection locked="0"/>
    </xf>
    <xf numFmtId="0" fontId="3" fillId="0" borderId="11" xfId="0" applyFont="1" applyBorder="1" applyAlignment="1" applyProtection="1">
      <alignment horizontal="center" vertical="top" wrapText="1"/>
      <protection locked="0"/>
    </xf>
    <xf numFmtId="0" fontId="35" fillId="8" borderId="0" xfId="0" applyFont="1" applyFill="1" applyAlignment="1">
      <alignment horizontal="center" vertical="center" wrapText="1"/>
    </xf>
    <xf numFmtId="0" fontId="35" fillId="8" borderId="8" xfId="0" applyFont="1" applyFill="1" applyBorder="1" applyAlignment="1">
      <alignment horizontal="center" vertical="center" wrapText="1"/>
    </xf>
    <xf numFmtId="0" fontId="35" fillId="8" borderId="5" xfId="0" applyFont="1" applyFill="1" applyBorder="1" applyAlignment="1">
      <alignment horizontal="center" vertical="center" wrapText="1"/>
    </xf>
    <xf numFmtId="0" fontId="35" fillId="8" borderId="6" xfId="0" applyFont="1" applyFill="1" applyBorder="1" applyAlignment="1">
      <alignment horizontal="center" vertical="center" wrapText="1"/>
    </xf>
    <xf numFmtId="0" fontId="0" fillId="8" borderId="21" xfId="0" applyFill="1" applyBorder="1" applyAlignment="1">
      <alignment horizontal="center" vertical="top"/>
    </xf>
    <xf numFmtId="0" fontId="0" fillId="8" borderId="22" xfId="0" applyFill="1" applyBorder="1" applyAlignment="1">
      <alignment horizontal="center" vertical="top"/>
    </xf>
    <xf numFmtId="0" fontId="0" fillId="8" borderId="72" xfId="0" applyFill="1" applyBorder="1" applyAlignment="1">
      <alignment horizontal="center" vertical="top"/>
    </xf>
    <xf numFmtId="0" fontId="36" fillId="8" borderId="28" xfId="0" applyFont="1" applyFill="1" applyBorder="1" applyAlignment="1">
      <alignment horizontal="center" vertical="center"/>
    </xf>
    <xf numFmtId="0" fontId="36" fillId="8" borderId="0" xfId="0" applyFont="1" applyFill="1" applyAlignment="1">
      <alignment horizontal="center" vertical="center"/>
    </xf>
    <xf numFmtId="0" fontId="36" fillId="8" borderId="8" xfId="0" applyFont="1" applyFill="1" applyBorder="1" applyAlignment="1">
      <alignment horizontal="center" vertical="center"/>
    </xf>
    <xf numFmtId="0" fontId="36" fillId="8" borderId="77" xfId="0" applyFont="1" applyFill="1" applyBorder="1" applyAlignment="1">
      <alignment horizontal="center" vertical="center"/>
    </xf>
    <xf numFmtId="0" fontId="36" fillId="8" borderId="5" xfId="0" applyFont="1" applyFill="1" applyBorder="1" applyAlignment="1">
      <alignment horizontal="center" vertical="center"/>
    </xf>
    <xf numFmtId="0" fontId="36" fillId="8" borderId="6" xfId="0" applyFont="1" applyFill="1" applyBorder="1" applyAlignment="1">
      <alignment horizontal="center" vertical="center"/>
    </xf>
    <xf numFmtId="0" fontId="35" fillId="8" borderId="0" xfId="0" applyFont="1" applyFill="1" applyAlignment="1">
      <alignment horizontal="left" vertical="top" wrapText="1"/>
    </xf>
    <xf numFmtId="0" fontId="35" fillId="8" borderId="41" xfId="0" applyFont="1" applyFill="1" applyBorder="1" applyAlignment="1">
      <alignment horizontal="left" vertical="top" wrapText="1"/>
    </xf>
    <xf numFmtId="0" fontId="3" fillId="0" borderId="84" xfId="0" applyFont="1" applyBorder="1" applyAlignment="1" applyProtection="1">
      <alignment horizontal="center" vertical="top" wrapText="1"/>
      <protection locked="0"/>
    </xf>
    <xf numFmtId="0" fontId="3" fillId="0" borderId="24" xfId="0" applyFont="1" applyBorder="1" applyAlignment="1" applyProtection="1">
      <alignment horizontal="center" vertical="top" wrapText="1"/>
      <protection locked="0"/>
    </xf>
    <xf numFmtId="0" fontId="3" fillId="0" borderId="25" xfId="0" applyFont="1" applyBorder="1" applyAlignment="1" applyProtection="1">
      <alignment horizontal="center" vertical="top" wrapText="1"/>
      <protection locked="0"/>
    </xf>
    <xf numFmtId="0" fontId="0" fillId="0" borderId="24" xfId="0" applyBorder="1" applyAlignment="1" applyProtection="1">
      <alignment horizontal="center" vertical="center"/>
      <protection locked="0"/>
    </xf>
    <xf numFmtId="0" fontId="0" fillId="0" borderId="79" xfId="0"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140" fillId="0" borderId="0" xfId="0" applyFont="1" applyAlignment="1">
      <alignment horizontal="center" vertical="center"/>
    </xf>
    <xf numFmtId="0" fontId="0" fillId="0" borderId="12" xfId="0" applyBorder="1" applyAlignment="1" applyProtection="1">
      <alignment horizontal="center" vertical="center"/>
      <protection locked="0"/>
    </xf>
    <xf numFmtId="0" fontId="10" fillId="0" borderId="0" xfId="0" applyFont="1" applyAlignment="1" applyProtection="1">
      <alignment horizontal="left" vertical="center"/>
      <protection locked="0"/>
    </xf>
    <xf numFmtId="0" fontId="10" fillId="0" borderId="12" xfId="0" applyFont="1" applyBorder="1" applyAlignment="1" applyProtection="1">
      <alignment horizontal="left" vertical="center"/>
      <protection locked="0"/>
    </xf>
    <xf numFmtId="0" fontId="3" fillId="0" borderId="32" xfId="0" applyFont="1" applyBorder="1" applyAlignment="1" applyProtection="1">
      <alignment horizontal="center" vertical="top" wrapText="1"/>
      <protection locked="0"/>
    </xf>
    <xf numFmtId="0" fontId="3" fillId="0" borderId="78" xfId="0" applyFont="1" applyBorder="1" applyAlignment="1" applyProtection="1">
      <alignment horizontal="center" vertical="top" wrapText="1"/>
      <protection locked="0"/>
    </xf>
    <xf numFmtId="0" fontId="3" fillId="0" borderId="71" xfId="0" applyFont="1" applyBorder="1" applyAlignment="1" applyProtection="1">
      <alignment horizontal="center" vertical="top" wrapText="1"/>
      <protection locked="0"/>
    </xf>
    <xf numFmtId="0" fontId="0" fillId="0" borderId="32" xfId="0" applyBorder="1" applyAlignment="1" applyProtection="1">
      <alignment horizontal="center" vertical="center"/>
      <protection locked="0"/>
    </xf>
    <xf numFmtId="0" fontId="0" fillId="0" borderId="71" xfId="0" applyBorder="1" applyAlignment="1" applyProtection="1">
      <alignment horizontal="center" vertical="center"/>
      <protection locked="0"/>
    </xf>
    <xf numFmtId="0" fontId="0" fillId="0" borderId="74" xfId="0" applyBorder="1" applyAlignment="1" applyProtection="1">
      <alignment horizontal="center" vertical="center"/>
      <protection locked="0"/>
    </xf>
    <xf numFmtId="0" fontId="0" fillId="8" borderId="42" xfId="0" applyFill="1" applyBorder="1" applyAlignment="1">
      <alignment horizontal="center" vertical="center"/>
    </xf>
    <xf numFmtId="0" fontId="0" fillId="8" borderId="12" xfId="0" applyFill="1" applyBorder="1" applyAlignment="1">
      <alignment horizontal="center" vertical="center"/>
    </xf>
    <xf numFmtId="0" fontId="0" fillId="8" borderId="46" xfId="0" applyFill="1" applyBorder="1" applyAlignment="1">
      <alignment horizontal="center" vertical="center"/>
    </xf>
    <xf numFmtId="0" fontId="36" fillId="8" borderId="21" xfId="0" applyFont="1" applyFill="1" applyBorder="1" applyAlignment="1">
      <alignment horizontal="center" vertical="center"/>
    </xf>
    <xf numFmtId="0" fontId="36" fillId="8" borderId="22" xfId="0" applyFont="1" applyFill="1" applyBorder="1" applyAlignment="1">
      <alignment horizontal="center" vertical="center"/>
    </xf>
    <xf numFmtId="0" fontId="36" fillId="8" borderId="75" xfId="0" applyFont="1" applyFill="1" applyBorder="1" applyAlignment="1">
      <alignment horizontal="center" vertical="center"/>
    </xf>
    <xf numFmtId="0" fontId="36" fillId="8" borderId="32" xfId="0" applyFont="1" applyFill="1" applyBorder="1" applyAlignment="1">
      <alignment horizontal="center" vertical="center"/>
    </xf>
    <xf numFmtId="0" fontId="139" fillId="0" borderId="81" xfId="0" applyFont="1" applyBorder="1" applyAlignment="1">
      <alignment horizontal="right" vertical="center" wrapText="1"/>
    </xf>
    <xf numFmtId="0" fontId="139" fillId="0" borderId="24" xfId="0" applyFont="1" applyBorder="1" applyAlignment="1">
      <alignment horizontal="right" vertical="center"/>
    </xf>
    <xf numFmtId="0" fontId="139" fillId="0" borderId="79" xfId="0" applyFont="1" applyBorder="1" applyAlignment="1">
      <alignment horizontal="right" vertical="center"/>
    </xf>
    <xf numFmtId="0" fontId="0" fillId="0" borderId="82" xfId="0" applyBorder="1" applyAlignment="1" applyProtection="1">
      <alignment horizontal="center" vertical="center"/>
      <protection locked="0"/>
    </xf>
    <xf numFmtId="0" fontId="3" fillId="0" borderId="80" xfId="0" applyFont="1" applyBorder="1" applyAlignment="1" applyProtection="1">
      <alignment horizontal="center" vertical="top" wrapText="1"/>
      <protection locked="0"/>
    </xf>
    <xf numFmtId="0" fontId="66" fillId="8" borderId="14" xfId="0" applyFont="1" applyFill="1" applyBorder="1" applyAlignment="1">
      <alignment horizontal="center" vertical="center"/>
    </xf>
    <xf numFmtId="0" fontId="0" fillId="8" borderId="14" xfId="0" applyFill="1" applyBorder="1" applyAlignment="1">
      <alignment horizontal="center" vertical="center"/>
    </xf>
    <xf numFmtId="0" fontId="0" fillId="8" borderId="15" xfId="0" applyFill="1" applyBorder="1" applyAlignment="1">
      <alignment horizontal="center" vertical="center"/>
    </xf>
    <xf numFmtId="0" fontId="36" fillId="8" borderId="41" xfId="0" applyFont="1" applyFill="1" applyBorder="1" applyAlignment="1">
      <alignment horizontal="center" vertical="center"/>
    </xf>
    <xf numFmtId="0" fontId="73" fillId="0" borderId="12" xfId="0" applyFont="1" applyBorder="1" applyAlignment="1" applyProtection="1">
      <alignment horizontal="center" vertical="center" shrinkToFit="1"/>
      <protection locked="0"/>
    </xf>
    <xf numFmtId="0" fontId="139" fillId="0" borderId="83" xfId="0" applyFont="1" applyBorder="1" applyAlignment="1">
      <alignment horizontal="right" vertical="center" wrapText="1"/>
    </xf>
    <xf numFmtId="0" fontId="139" fillId="0" borderId="10" xfId="0" applyFont="1" applyBorder="1" applyAlignment="1">
      <alignment horizontal="right" vertical="center"/>
    </xf>
    <xf numFmtId="0" fontId="139" fillId="0" borderId="82" xfId="0" applyFont="1" applyBorder="1" applyAlignment="1">
      <alignment horizontal="right" vertical="center"/>
    </xf>
    <xf numFmtId="0" fontId="73" fillId="0" borderId="24" xfId="0" applyFont="1" applyBorder="1" applyAlignment="1" applyProtection="1">
      <alignment horizontal="center" vertical="center"/>
      <protection locked="0"/>
    </xf>
    <xf numFmtId="0" fontId="8" fillId="0" borderId="24" xfId="0" applyFont="1" applyBorder="1" applyAlignment="1" applyProtection="1">
      <alignment horizontal="center" vertical="center"/>
      <protection locked="0"/>
    </xf>
    <xf numFmtId="0" fontId="139" fillId="0" borderId="75" xfId="0" applyFont="1" applyBorder="1" applyAlignment="1">
      <alignment horizontal="right" vertical="center" wrapText="1"/>
    </xf>
    <xf numFmtId="0" fontId="139" fillId="0" borderId="32" xfId="0" applyFont="1" applyBorder="1" applyAlignment="1">
      <alignment horizontal="right" vertical="center"/>
    </xf>
    <xf numFmtId="0" fontId="139" fillId="0" borderId="74" xfId="0" applyFont="1" applyBorder="1" applyAlignment="1">
      <alignment horizontal="right" vertical="center"/>
    </xf>
    <xf numFmtId="0" fontId="0" fillId="0" borderId="80" xfId="0" applyBorder="1" applyAlignment="1" applyProtection="1">
      <alignment horizontal="center" vertical="center"/>
      <protection locked="0"/>
    </xf>
    <xf numFmtId="0" fontId="73" fillId="0" borderId="22" xfId="0" applyFont="1" applyBorder="1" applyAlignment="1" applyProtection="1">
      <alignment horizontal="center" vertical="center"/>
      <protection locked="0"/>
    </xf>
    <xf numFmtId="0" fontId="73" fillId="0" borderId="12" xfId="0" applyFont="1" applyBorder="1" applyAlignment="1" applyProtection="1">
      <alignment horizontal="center" vertical="center"/>
      <protection locked="0"/>
    </xf>
    <xf numFmtId="0" fontId="137" fillId="0" borderId="22" xfId="0" applyFont="1" applyBorder="1" applyAlignment="1">
      <alignment horizontal="center" vertical="center"/>
    </xf>
    <xf numFmtId="0" fontId="137" fillId="0" borderId="12" xfId="0" applyFont="1" applyBorder="1" applyAlignment="1">
      <alignment horizontal="center" vertical="center"/>
    </xf>
    <xf numFmtId="0" fontId="137" fillId="0" borderId="45" xfId="0" applyFont="1" applyBorder="1" applyAlignment="1">
      <alignment horizontal="center" vertical="center"/>
    </xf>
    <xf numFmtId="0" fontId="137" fillId="0" borderId="46" xfId="0" applyFont="1" applyBorder="1" applyAlignment="1">
      <alignment horizontal="center" vertical="center"/>
    </xf>
    <xf numFmtId="0" fontId="73" fillId="0" borderId="21" xfId="0" applyFont="1" applyBorder="1" applyAlignment="1" applyProtection="1">
      <alignment horizontal="center" vertical="center" shrinkToFit="1"/>
      <protection locked="0"/>
    </xf>
    <xf numFmtId="0" fontId="73" fillId="0" borderId="22" xfId="0" applyFont="1" applyBorder="1" applyAlignment="1" applyProtection="1">
      <alignment horizontal="center" vertical="center" shrinkToFit="1"/>
      <protection locked="0"/>
    </xf>
    <xf numFmtId="0" fontId="73" fillId="0" borderId="45" xfId="0" applyFont="1" applyBorder="1" applyAlignment="1" applyProtection="1">
      <alignment horizontal="center" vertical="center" shrinkToFit="1"/>
      <protection locked="0"/>
    </xf>
    <xf numFmtId="0" fontId="73" fillId="0" borderId="42" xfId="0" applyFont="1" applyBorder="1" applyAlignment="1" applyProtection="1">
      <alignment horizontal="center" vertical="center" shrinkToFit="1"/>
      <protection locked="0"/>
    </xf>
    <xf numFmtId="0" fontId="73" fillId="0" borderId="46" xfId="0" applyFont="1" applyBorder="1" applyAlignment="1" applyProtection="1">
      <alignment horizontal="center" vertical="center" shrinkToFit="1"/>
      <protection locked="0"/>
    </xf>
    <xf numFmtId="0" fontId="10" fillId="0" borderId="0" xfId="0" applyFont="1" applyAlignment="1" applyProtection="1">
      <alignment horizontal="center" vertical="center"/>
      <protection locked="0"/>
    </xf>
    <xf numFmtId="0" fontId="18" fillId="8" borderId="85" xfId="0" applyFont="1" applyFill="1" applyBorder="1" applyAlignment="1">
      <alignment horizontal="center" vertical="top"/>
    </xf>
    <xf numFmtId="0" fontId="18" fillId="8" borderId="12" xfId="0" applyFont="1" applyFill="1" applyBorder="1" applyAlignment="1">
      <alignment horizontal="center" vertical="top"/>
    </xf>
    <xf numFmtId="0" fontId="18" fillId="8" borderId="46" xfId="0" applyFont="1" applyFill="1" applyBorder="1" applyAlignment="1">
      <alignment horizontal="center" vertical="top"/>
    </xf>
    <xf numFmtId="0" fontId="36" fillId="8" borderId="113" xfId="0" applyFont="1" applyFill="1" applyBorder="1" applyAlignment="1">
      <alignment horizontal="center"/>
    </xf>
    <xf numFmtId="0" fontId="36" fillId="8" borderId="22" xfId="0" applyFont="1" applyFill="1" applyBorder="1" applyAlignment="1">
      <alignment horizontal="center"/>
    </xf>
    <xf numFmtId="0" fontId="36" fillId="8" borderId="45" xfId="0" applyFont="1" applyFill="1" applyBorder="1" applyAlignment="1">
      <alignment horizontal="center"/>
    </xf>
    <xf numFmtId="0" fontId="36" fillId="8" borderId="49" xfId="0" applyFont="1" applyFill="1" applyBorder="1" applyAlignment="1">
      <alignment horizontal="center"/>
    </xf>
    <xf numFmtId="0" fontId="36" fillId="8" borderId="0" xfId="0" applyFont="1" applyFill="1" applyAlignment="1">
      <alignment horizontal="center"/>
    </xf>
    <xf numFmtId="0" fontId="36" fillId="8" borderId="20" xfId="0" applyFont="1" applyFill="1" applyBorder="1" applyAlignment="1">
      <alignment horizontal="center"/>
    </xf>
    <xf numFmtId="0" fontId="37" fillId="8" borderId="21" xfId="0" applyFont="1" applyFill="1" applyBorder="1" applyAlignment="1">
      <alignment horizontal="center" vertical="center"/>
    </xf>
    <xf numFmtId="0" fontId="37" fillId="8" borderId="22" xfId="0" applyFont="1" applyFill="1" applyBorder="1" applyAlignment="1">
      <alignment horizontal="center" vertical="center"/>
    </xf>
    <xf numFmtId="0" fontId="37" fillId="8" borderId="45" xfId="0" applyFont="1" applyFill="1" applyBorder="1" applyAlignment="1">
      <alignment horizontal="center" vertical="center"/>
    </xf>
    <xf numFmtId="0" fontId="37" fillId="8" borderId="42" xfId="0" applyFont="1" applyFill="1" applyBorder="1" applyAlignment="1">
      <alignment horizontal="center" vertical="center"/>
    </xf>
    <xf numFmtId="0" fontId="37" fillId="8" borderId="12" xfId="0" applyFont="1" applyFill="1" applyBorder="1" applyAlignment="1">
      <alignment horizontal="center" vertical="center"/>
    </xf>
    <xf numFmtId="0" fontId="37" fillId="8" borderId="46" xfId="0" applyFont="1" applyFill="1" applyBorder="1" applyAlignment="1">
      <alignment horizontal="center" vertical="center"/>
    </xf>
    <xf numFmtId="0" fontId="37" fillId="8" borderId="28" xfId="0" applyFont="1" applyFill="1" applyBorder="1" applyAlignment="1">
      <alignment horizontal="center" vertical="center"/>
    </xf>
    <xf numFmtId="0" fontId="37" fillId="8" borderId="0" xfId="0" applyFont="1" applyFill="1" applyAlignment="1">
      <alignment horizontal="center" vertical="center"/>
    </xf>
    <xf numFmtId="0" fontId="37" fillId="8" borderId="20" xfId="0" applyFont="1" applyFill="1" applyBorder="1" applyAlignment="1">
      <alignment horizontal="center" vertical="center"/>
    </xf>
    <xf numFmtId="0" fontId="0" fillId="8" borderId="0" xfId="0" applyFill="1" applyAlignment="1">
      <alignment horizontal="center" vertical="top"/>
    </xf>
    <xf numFmtId="0" fontId="0" fillId="8" borderId="41" xfId="0" applyFill="1" applyBorder="1" applyAlignment="1">
      <alignment horizontal="center" vertical="top"/>
    </xf>
    <xf numFmtId="38" fontId="154" fillId="0" borderId="12" xfId="3" applyFont="1" applyBorder="1" applyAlignment="1" applyProtection="1">
      <alignment horizontal="center" vertical="center"/>
      <protection locked="0"/>
    </xf>
    <xf numFmtId="0" fontId="153" fillId="0" borderId="12" xfId="0" applyFont="1" applyBorder="1" applyAlignment="1">
      <alignment horizontal="center" vertical="center"/>
    </xf>
    <xf numFmtId="0" fontId="41" fillId="0" borderId="28" xfId="0" applyFont="1" applyBorder="1" applyAlignment="1">
      <alignment horizontal="left" vertical="center" wrapText="1"/>
    </xf>
    <xf numFmtId="0" fontId="41" fillId="0" borderId="0" xfId="0" applyFont="1" applyAlignment="1">
      <alignment horizontal="left" vertical="center" wrapText="1"/>
    </xf>
    <xf numFmtId="0" fontId="212" fillId="0" borderId="0" xfId="0" applyFont="1" applyAlignment="1">
      <alignment horizontal="left" vertical="center" wrapText="1"/>
    </xf>
    <xf numFmtId="0" fontId="117" fillId="0" borderId="28" xfId="0" applyFont="1" applyBorder="1" applyAlignment="1" applyProtection="1">
      <alignment horizontal="center" vertical="center"/>
      <protection locked="0"/>
    </xf>
    <xf numFmtId="0" fontId="117" fillId="0" borderId="0" xfId="0" applyFont="1" applyAlignment="1" applyProtection="1">
      <alignment horizontal="center" vertical="center"/>
      <protection locked="0"/>
    </xf>
    <xf numFmtId="0" fontId="117" fillId="0" borderId="42" xfId="0" applyFont="1" applyBorder="1" applyAlignment="1" applyProtection="1">
      <alignment horizontal="center" vertical="center"/>
      <protection locked="0"/>
    </xf>
    <xf numFmtId="0" fontId="117" fillId="0" borderId="12" xfId="0" applyFont="1" applyBorder="1" applyAlignment="1" applyProtection="1">
      <alignment horizontal="center" vertical="center"/>
      <protection locked="0"/>
    </xf>
    <xf numFmtId="0" fontId="36" fillId="8" borderId="20" xfId="0" applyFont="1" applyFill="1" applyBorder="1" applyAlignment="1">
      <alignment horizontal="center" vertical="center"/>
    </xf>
    <xf numFmtId="0" fontId="36" fillId="8" borderId="42" xfId="0" applyFont="1" applyFill="1" applyBorder="1" applyAlignment="1">
      <alignment horizontal="center" vertical="center"/>
    </xf>
    <xf numFmtId="0" fontId="36" fillId="8" borderId="12" xfId="0" applyFont="1" applyFill="1" applyBorder="1" applyAlignment="1">
      <alignment horizontal="center" vertical="center"/>
    </xf>
    <xf numFmtId="0" fontId="36" fillId="8" borderId="46" xfId="0" applyFont="1" applyFill="1" applyBorder="1" applyAlignment="1">
      <alignment horizontal="center" vertical="center"/>
    </xf>
    <xf numFmtId="0" fontId="36" fillId="8" borderId="13" xfId="0" applyFont="1" applyFill="1" applyBorder="1" applyAlignment="1">
      <alignment horizontal="center" vertical="center"/>
    </xf>
    <xf numFmtId="0" fontId="36" fillId="8" borderId="14" xfId="0" applyFont="1" applyFill="1" applyBorder="1" applyAlignment="1">
      <alignment horizontal="center" vertical="center"/>
    </xf>
    <xf numFmtId="0" fontId="36" fillId="8" borderId="15" xfId="0" applyFont="1" applyFill="1" applyBorder="1" applyAlignment="1">
      <alignment horizontal="center" vertical="center"/>
    </xf>
    <xf numFmtId="0" fontId="36" fillId="8" borderId="89" xfId="0" applyFont="1" applyFill="1" applyBorder="1" applyAlignment="1">
      <alignment horizontal="center" vertical="center"/>
    </xf>
    <xf numFmtId="0" fontId="36" fillId="8" borderId="16" xfId="0" applyFont="1" applyFill="1" applyBorder="1" applyAlignment="1">
      <alignment horizontal="center" vertical="center"/>
    </xf>
    <xf numFmtId="0" fontId="37" fillId="8" borderId="14" xfId="0" applyFont="1" applyFill="1" applyBorder="1" applyAlignment="1">
      <alignment horizontal="center" vertical="center"/>
    </xf>
    <xf numFmtId="0" fontId="37" fillId="8" borderId="15" xfId="0" applyFont="1" applyFill="1" applyBorder="1" applyAlignment="1">
      <alignment horizontal="center" vertical="center"/>
    </xf>
    <xf numFmtId="0" fontId="36" fillId="0" borderId="13" xfId="0" applyFont="1" applyBorder="1" applyAlignment="1">
      <alignment horizontal="center" vertical="center"/>
    </xf>
    <xf numFmtId="0" fontId="36" fillId="0" borderId="14" xfId="0" applyFont="1" applyBorder="1" applyAlignment="1">
      <alignment horizontal="center" vertical="center"/>
    </xf>
    <xf numFmtId="0" fontId="73" fillId="0" borderId="14" xfId="0" applyFont="1" applyBorder="1" applyAlignment="1" applyProtection="1">
      <alignment horizontal="center" vertical="center"/>
      <protection locked="0"/>
    </xf>
    <xf numFmtId="0" fontId="147" fillId="0" borderId="14" xfId="0" applyFont="1" applyBorder="1" applyAlignment="1" applyProtection="1">
      <alignment horizontal="center" vertical="center"/>
      <protection locked="0"/>
    </xf>
    <xf numFmtId="0" fontId="147" fillId="0" borderId="89" xfId="0" applyFont="1" applyBorder="1" applyAlignment="1" applyProtection="1">
      <alignment horizontal="center" vertical="center"/>
      <protection locked="0"/>
    </xf>
    <xf numFmtId="0" fontId="0" fillId="0" borderId="16"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0" fillId="0" borderId="89"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35" fillId="0" borderId="13" xfId="0" applyFont="1" applyBorder="1" applyAlignment="1" applyProtection="1">
      <alignment horizontal="left" vertical="center"/>
      <protection locked="0"/>
    </xf>
    <xf numFmtId="0" fontId="35" fillId="0" borderId="14" xfId="0" applyFont="1" applyBorder="1" applyAlignment="1" applyProtection="1">
      <alignment horizontal="left" vertical="center"/>
      <protection locked="0"/>
    </xf>
    <xf numFmtId="0" fontId="35" fillId="0" borderId="15" xfId="0" applyFont="1" applyBorder="1" applyAlignment="1" applyProtection="1">
      <alignment horizontal="left" vertical="center"/>
      <protection locked="0"/>
    </xf>
    <xf numFmtId="0" fontId="80" fillId="0" borderId="12" xfId="0" applyFont="1" applyBorder="1" applyAlignment="1" applyProtection="1">
      <alignment horizontal="center" vertical="center"/>
      <protection locked="0"/>
    </xf>
    <xf numFmtId="0" fontId="156" fillId="0" borderId="12" xfId="0" applyFont="1" applyBorder="1" applyAlignment="1" applyProtection="1">
      <alignment horizontal="center" vertical="center"/>
      <protection locked="0"/>
    </xf>
    <xf numFmtId="0" fontId="157" fillId="0" borderId="12" xfId="0" applyFont="1" applyBorder="1" applyAlignment="1" applyProtection="1">
      <alignment horizontal="center" vertical="center"/>
      <protection locked="0"/>
    </xf>
    <xf numFmtId="0" fontId="0" fillId="0" borderId="8" xfId="0" applyBorder="1" applyAlignment="1">
      <alignment horizontal="center" vertical="center"/>
    </xf>
    <xf numFmtId="0" fontId="78" fillId="0" borderId="7" xfId="0" applyFont="1" applyBorder="1" applyAlignment="1" applyProtection="1">
      <alignment horizontal="center" vertical="center"/>
      <protection locked="0"/>
    </xf>
    <xf numFmtId="0" fontId="78" fillId="0" borderId="0" xfId="0" applyFont="1" applyAlignment="1" applyProtection="1">
      <alignment horizontal="center" vertical="center"/>
      <protection locked="0"/>
    </xf>
    <xf numFmtId="0" fontId="78" fillId="0" borderId="20" xfId="0" applyFont="1" applyBorder="1" applyAlignment="1" applyProtection="1">
      <alignment horizontal="center" vertical="center"/>
      <protection locked="0"/>
    </xf>
    <xf numFmtId="0" fontId="0" fillId="0" borderId="14" xfId="0" applyBorder="1" applyAlignment="1">
      <alignment horizontal="center" vertical="center"/>
    </xf>
    <xf numFmtId="0" fontId="0" fillId="0" borderId="89" xfId="0" applyBorder="1" applyAlignment="1">
      <alignment horizontal="center" vertical="center"/>
    </xf>
    <xf numFmtId="0" fontId="145" fillId="0" borderId="14" xfId="0" applyFont="1" applyBorder="1" applyAlignment="1">
      <alignment horizontal="center" vertical="center"/>
    </xf>
    <xf numFmtId="0" fontId="145" fillId="0" borderId="89" xfId="0" applyFont="1" applyBorder="1" applyAlignment="1">
      <alignment horizontal="center" vertical="center"/>
    </xf>
    <xf numFmtId="0" fontId="0" fillId="0" borderId="19" xfId="0" applyBorder="1" applyAlignment="1" applyProtection="1">
      <alignment horizontal="center" vertical="center"/>
      <protection locked="0"/>
    </xf>
    <xf numFmtId="0" fontId="0" fillId="0" borderId="90" xfId="0" applyBorder="1" applyAlignment="1">
      <alignment horizontal="center" vertical="center"/>
    </xf>
    <xf numFmtId="0" fontId="0" fillId="0" borderId="87" xfId="0" applyBorder="1" applyAlignment="1">
      <alignment horizontal="center" vertical="center"/>
    </xf>
    <xf numFmtId="0" fontId="0" fillId="0" borderId="88" xfId="0" applyBorder="1" applyAlignment="1">
      <alignment horizontal="center" vertical="center"/>
    </xf>
    <xf numFmtId="38" fontId="78" fillId="0" borderId="19" xfId="3" applyFont="1" applyBorder="1" applyAlignment="1" applyProtection="1">
      <alignment horizontal="right" vertical="center"/>
      <protection locked="0"/>
    </xf>
    <xf numFmtId="38" fontId="78" fillId="0" borderId="12" xfId="3" applyFont="1" applyBorder="1" applyAlignment="1" applyProtection="1">
      <alignment horizontal="right" vertical="center"/>
      <protection locked="0"/>
    </xf>
    <xf numFmtId="0" fontId="0" fillId="0" borderId="5" xfId="0" applyBorder="1" applyAlignment="1">
      <alignment horizontal="center" vertical="center"/>
    </xf>
    <xf numFmtId="0" fontId="0" fillId="0" borderId="6" xfId="0" applyBorder="1" applyAlignment="1">
      <alignment horizontal="center" vertical="center"/>
    </xf>
    <xf numFmtId="0" fontId="78" fillId="0" borderId="4" xfId="0" applyFont="1" applyBorder="1" applyAlignment="1" applyProtection="1">
      <alignment horizontal="center" vertical="center"/>
      <protection locked="0"/>
    </xf>
    <xf numFmtId="0" fontId="78" fillId="0" borderId="5" xfId="0" applyFont="1" applyBorder="1" applyAlignment="1" applyProtection="1">
      <alignment horizontal="center" vertical="center"/>
      <protection locked="0"/>
    </xf>
    <xf numFmtId="0" fontId="78" fillId="0" borderId="17" xfId="0" applyFont="1" applyBorder="1" applyAlignment="1" applyProtection="1">
      <alignment horizontal="center" vertical="center"/>
      <protection locked="0"/>
    </xf>
    <xf numFmtId="38" fontId="78" fillId="0" borderId="4" xfId="3" applyFont="1" applyBorder="1" applyAlignment="1" applyProtection="1">
      <alignment horizontal="right" vertical="center"/>
      <protection locked="0"/>
    </xf>
    <xf numFmtId="38" fontId="78" fillId="0" borderId="5" xfId="3" applyFont="1" applyBorder="1" applyAlignment="1" applyProtection="1">
      <alignment horizontal="right" vertical="center"/>
      <protection locked="0"/>
    </xf>
    <xf numFmtId="0" fontId="0" fillId="0" borderId="10" xfId="0" applyBorder="1" applyAlignment="1">
      <alignment horizontal="center" vertical="center"/>
    </xf>
    <xf numFmtId="0" fontId="0" fillId="0" borderId="11" xfId="0" applyBorder="1" applyAlignment="1">
      <alignment horizontal="center" vertical="center"/>
    </xf>
    <xf numFmtId="0" fontId="78" fillId="0" borderId="82" xfId="0" applyFont="1" applyBorder="1" applyAlignment="1" applyProtection="1">
      <alignment horizontal="center" vertical="center"/>
      <protection locked="0"/>
    </xf>
    <xf numFmtId="38" fontId="78" fillId="0" borderId="9" xfId="3" applyFont="1" applyBorder="1" applyAlignment="1" applyProtection="1">
      <alignment horizontal="right" vertical="center"/>
      <protection locked="0"/>
    </xf>
    <xf numFmtId="38" fontId="78" fillId="0" borderId="10" xfId="3" applyFont="1" applyBorder="1" applyAlignment="1" applyProtection="1">
      <alignment horizontal="right" vertical="center"/>
      <protection locked="0"/>
    </xf>
    <xf numFmtId="38" fontId="78" fillId="0" borderId="7" xfId="3" applyFont="1" applyBorder="1" applyAlignment="1" applyProtection="1">
      <alignment horizontal="right" vertical="center"/>
      <protection locked="0"/>
    </xf>
    <xf numFmtId="38" fontId="78" fillId="0" borderId="0" xfId="3" applyFont="1" applyBorder="1" applyAlignment="1" applyProtection="1">
      <alignment horizontal="right" vertical="center"/>
      <protection locked="0"/>
    </xf>
    <xf numFmtId="0" fontId="36" fillId="8" borderId="24" xfId="0" applyFont="1" applyFill="1" applyBorder="1" applyAlignment="1">
      <alignment horizontal="center" vertical="center" wrapText="1"/>
    </xf>
    <xf numFmtId="0" fontId="36" fillId="8" borderId="25" xfId="0" applyFont="1" applyFill="1"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78" fillId="0" borderId="1" xfId="0" applyFont="1" applyBorder="1" applyAlignment="1" applyProtection="1">
      <alignment horizontal="center" vertical="center"/>
      <protection locked="0"/>
    </xf>
    <xf numFmtId="0" fontId="78" fillId="0" borderId="2" xfId="0" applyFont="1" applyBorder="1" applyAlignment="1" applyProtection="1">
      <alignment horizontal="center" vertical="center"/>
      <protection locked="0"/>
    </xf>
    <xf numFmtId="0" fontId="78" fillId="0" borderId="18" xfId="0" applyFont="1" applyBorder="1" applyAlignment="1" applyProtection="1">
      <alignment horizontal="center" vertical="center"/>
      <protection locked="0"/>
    </xf>
    <xf numFmtId="38" fontId="78" fillId="0" borderId="1" xfId="3" applyFont="1" applyBorder="1" applyAlignment="1" applyProtection="1">
      <alignment horizontal="right" vertical="center"/>
      <protection locked="0"/>
    </xf>
    <xf numFmtId="38" fontId="78" fillId="0" borderId="2" xfId="3" applyFont="1" applyBorder="1" applyAlignment="1" applyProtection="1">
      <alignment horizontal="right" vertical="center"/>
      <protection locked="0"/>
    </xf>
    <xf numFmtId="0" fontId="0" fillId="0" borderId="0" xfId="0" applyAlignment="1">
      <alignment horizontal="left" vertical="top" wrapText="1"/>
    </xf>
    <xf numFmtId="0" fontId="36" fillId="8" borderId="24" xfId="0" applyFont="1" applyFill="1" applyBorder="1" applyAlignment="1">
      <alignment horizontal="left" vertical="center" wrapText="1"/>
    </xf>
    <xf numFmtId="0" fontId="36" fillId="8" borderId="79" xfId="0" applyFont="1" applyFill="1" applyBorder="1" applyAlignment="1">
      <alignment horizontal="left" vertical="center" wrapText="1"/>
    </xf>
    <xf numFmtId="0" fontId="36" fillId="8" borderId="23" xfId="0" applyFont="1" applyFill="1" applyBorder="1" applyAlignment="1">
      <alignment horizontal="left" vertical="center" wrapText="1"/>
    </xf>
    <xf numFmtId="0" fontId="36" fillId="8" borderId="25" xfId="0" applyFont="1" applyFill="1" applyBorder="1" applyAlignment="1">
      <alignment horizontal="left" vertical="center" wrapText="1"/>
    </xf>
    <xf numFmtId="0" fontId="126" fillId="8" borderId="28" xfId="0" applyFont="1" applyFill="1" applyBorder="1" applyAlignment="1">
      <alignment horizontal="center" vertical="center"/>
    </xf>
    <xf numFmtId="0" fontId="126" fillId="8" borderId="0" xfId="0" applyFont="1" applyFill="1" applyAlignment="1">
      <alignment horizontal="center" vertical="center"/>
    </xf>
    <xf numFmtId="0" fontId="126" fillId="8" borderId="22" xfId="0" applyFont="1" applyFill="1" applyBorder="1" applyAlignment="1">
      <alignment horizontal="center" vertical="center"/>
    </xf>
    <xf numFmtId="0" fontId="126" fillId="8" borderId="45" xfId="0" applyFont="1" applyFill="1" applyBorder="1" applyAlignment="1">
      <alignment horizontal="center" vertical="center"/>
    </xf>
    <xf numFmtId="0" fontId="126" fillId="8" borderId="20" xfId="0" applyFont="1" applyFill="1" applyBorder="1" applyAlignment="1">
      <alignment horizontal="center" vertical="center"/>
    </xf>
    <xf numFmtId="0" fontId="126" fillId="8" borderId="42" xfId="0" applyFont="1" applyFill="1" applyBorder="1" applyAlignment="1">
      <alignment horizontal="center" vertical="center"/>
    </xf>
    <xf numFmtId="0" fontId="126" fillId="8" borderId="12" xfId="0" applyFont="1" applyFill="1" applyBorder="1" applyAlignment="1">
      <alignment horizontal="center" vertical="center"/>
    </xf>
    <xf numFmtId="0" fontId="126" fillId="8" borderId="46" xfId="0" applyFont="1" applyFill="1" applyBorder="1" applyAlignment="1">
      <alignment horizontal="center" vertical="center"/>
    </xf>
    <xf numFmtId="0" fontId="0" fillId="0" borderId="22" xfId="0" applyBorder="1" applyAlignment="1" applyProtection="1">
      <alignment horizontal="center" vertical="center"/>
      <protection locked="0"/>
    </xf>
    <xf numFmtId="0" fontId="0" fillId="0" borderId="45" xfId="0" applyBorder="1" applyAlignment="1" applyProtection="1">
      <alignment horizontal="center" vertical="center"/>
      <protection locked="0"/>
    </xf>
    <xf numFmtId="0" fontId="0" fillId="0" borderId="20" xfId="0" applyBorder="1" applyAlignment="1" applyProtection="1">
      <alignment horizontal="center" vertical="center"/>
      <protection locked="0"/>
    </xf>
    <xf numFmtId="0" fontId="0" fillId="0" borderId="46"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37" fillId="0" borderId="1" xfId="0" applyFont="1" applyBorder="1" applyAlignment="1">
      <alignment horizontal="left" vertical="center" wrapText="1"/>
    </xf>
    <xf numFmtId="0" fontId="37" fillId="0" borderId="2" xfId="0" applyFont="1" applyBorder="1" applyAlignment="1">
      <alignment horizontal="left" vertical="center" wrapText="1"/>
    </xf>
    <xf numFmtId="0" fontId="37" fillId="0" borderId="3" xfId="0" applyFont="1" applyBorder="1" applyAlignment="1">
      <alignment horizontal="left" vertical="center" wrapText="1"/>
    </xf>
    <xf numFmtId="0" fontId="37" fillId="0" borderId="7" xfId="0" applyFont="1" applyBorder="1" applyAlignment="1">
      <alignment horizontal="left" vertical="center" wrapText="1"/>
    </xf>
    <xf numFmtId="0" fontId="37" fillId="0" borderId="0" xfId="0" applyFont="1" applyAlignment="1">
      <alignment horizontal="left" vertical="center" wrapText="1"/>
    </xf>
    <xf numFmtId="0" fontId="37" fillId="0" borderId="8" xfId="0" applyFont="1" applyBorder="1" applyAlignment="1">
      <alignment horizontal="left" vertical="center" wrapText="1"/>
    </xf>
    <xf numFmtId="0" fontId="37" fillId="0" borderId="4" xfId="0" applyFont="1" applyBorder="1" applyAlignment="1">
      <alignment horizontal="left" vertical="center" wrapText="1"/>
    </xf>
    <xf numFmtId="0" fontId="37" fillId="0" borderId="5" xfId="0" applyFont="1" applyBorder="1" applyAlignment="1">
      <alignment horizontal="left" vertical="center" wrapText="1"/>
    </xf>
    <xf numFmtId="0" fontId="37" fillId="0" borderId="6" xfId="0" applyFont="1" applyBorder="1" applyAlignment="1">
      <alignment horizontal="left" vertical="center" wrapText="1"/>
    </xf>
    <xf numFmtId="0" fontId="36" fillId="0" borderId="0" xfId="0" applyFont="1" applyAlignment="1">
      <alignment horizontal="center" vertical="top"/>
    </xf>
    <xf numFmtId="38" fontId="79" fillId="0" borderId="21" xfId="3" applyFont="1" applyBorder="1" applyAlignment="1" applyProtection="1">
      <alignment horizontal="center" vertical="center"/>
      <protection locked="0"/>
    </xf>
    <xf numFmtId="38" fontId="79" fillId="0" borderId="22" xfId="3" applyFont="1" applyBorder="1" applyAlignment="1" applyProtection="1">
      <alignment horizontal="center" vertical="center"/>
      <protection locked="0"/>
    </xf>
    <xf numFmtId="38" fontId="79" fillId="0" borderId="45" xfId="3" applyFont="1" applyBorder="1" applyAlignment="1" applyProtection="1">
      <alignment horizontal="center" vertical="center"/>
      <protection locked="0"/>
    </xf>
    <xf numFmtId="38" fontId="79" fillId="0" borderId="42" xfId="3" applyFont="1" applyBorder="1" applyAlignment="1" applyProtection="1">
      <alignment horizontal="center" vertical="center"/>
      <protection locked="0"/>
    </xf>
    <xf numFmtId="38" fontId="79" fillId="0" borderId="12" xfId="3" applyFont="1" applyBorder="1" applyAlignment="1" applyProtection="1">
      <alignment horizontal="center" vertical="center"/>
      <protection locked="0"/>
    </xf>
    <xf numFmtId="38" fontId="79" fillId="0" borderId="46" xfId="3" applyFont="1" applyBorder="1" applyAlignment="1" applyProtection="1">
      <alignment horizontal="center" vertical="center"/>
      <protection locked="0"/>
    </xf>
    <xf numFmtId="0" fontId="36" fillId="0" borderId="0" xfId="0" applyFont="1" applyAlignment="1">
      <alignment horizontal="center"/>
    </xf>
    <xf numFmtId="0" fontId="35" fillId="8" borderId="9" xfId="0" applyFont="1" applyFill="1" applyBorder="1" applyAlignment="1">
      <alignment horizontal="center" vertical="center"/>
    </xf>
    <xf numFmtId="0" fontId="35" fillId="8" borderId="10" xfId="0" applyFont="1" applyFill="1" applyBorder="1" applyAlignment="1">
      <alignment horizontal="center" vertical="center"/>
    </xf>
    <xf numFmtId="0" fontId="35" fillId="8" borderId="11" xfId="0" applyFont="1" applyFill="1" applyBorder="1" applyAlignment="1">
      <alignment horizontal="center" vertical="center"/>
    </xf>
    <xf numFmtId="0" fontId="37" fillId="8" borderId="86" xfId="0" applyFont="1" applyFill="1" applyBorder="1" applyAlignment="1">
      <alignment horizontal="center" vertical="center"/>
    </xf>
    <xf numFmtId="0" fontId="35" fillId="0" borderId="7" xfId="0" applyFont="1" applyBorder="1" applyAlignment="1">
      <alignment horizontal="left" vertical="center"/>
    </xf>
    <xf numFmtId="0" fontId="35" fillId="0" borderId="0" xfId="0" applyFont="1" applyAlignment="1">
      <alignment horizontal="left" vertical="center"/>
    </xf>
    <xf numFmtId="0" fontId="0" fillId="0" borderId="7" xfId="0" applyBorder="1" applyAlignment="1" applyProtection="1">
      <alignment horizontal="left" vertical="center" wrapText="1"/>
      <protection locked="0"/>
    </xf>
    <xf numFmtId="0" fontId="0" fillId="0" borderId="0" xfId="0" applyAlignment="1" applyProtection="1">
      <alignment horizontal="left" vertical="center"/>
      <protection locked="0"/>
    </xf>
    <xf numFmtId="0" fontId="0" fillId="0" borderId="8" xfId="0" applyBorder="1" applyAlignment="1" applyProtection="1">
      <alignment horizontal="left" vertical="center"/>
      <protection locked="0"/>
    </xf>
    <xf numFmtId="0" fontId="0" fillId="0" borderId="4" xfId="0" applyBorder="1" applyAlignment="1" applyProtection="1">
      <alignment horizontal="left" vertical="center"/>
      <protection locked="0"/>
    </xf>
    <xf numFmtId="0" fontId="0" fillId="0" borderId="5" xfId="0" applyBorder="1" applyAlignment="1" applyProtection="1">
      <alignment horizontal="left" vertical="center"/>
      <protection locked="0"/>
    </xf>
    <xf numFmtId="0" fontId="0" fillId="0" borderId="6" xfId="0" applyBorder="1" applyAlignment="1" applyProtection="1">
      <alignment horizontal="left" vertical="center"/>
      <protection locked="0"/>
    </xf>
    <xf numFmtId="0" fontId="37" fillId="0" borderId="0" xfId="0" applyFont="1" applyAlignment="1">
      <alignment horizontal="left" vertical="top" wrapText="1"/>
    </xf>
    <xf numFmtId="0" fontId="37" fillId="0" borderId="5" xfId="0" applyFont="1" applyBorder="1" applyAlignment="1">
      <alignment horizontal="left" vertical="top" wrapText="1"/>
    </xf>
    <xf numFmtId="0" fontId="37" fillId="8" borderId="1" xfId="0" applyFont="1" applyFill="1" applyBorder="1" applyAlignment="1">
      <alignment horizontal="center" vertical="center"/>
    </xf>
    <xf numFmtId="0" fontId="37" fillId="8" borderId="2" xfId="0" applyFont="1" applyFill="1" applyBorder="1" applyAlignment="1">
      <alignment horizontal="center" vertical="center"/>
    </xf>
    <xf numFmtId="0" fontId="37" fillId="8" borderId="3" xfId="0" applyFont="1" applyFill="1" applyBorder="1" applyAlignment="1">
      <alignment horizontal="center" vertical="center"/>
    </xf>
    <xf numFmtId="0" fontId="37" fillId="8" borderId="4" xfId="0" applyFont="1" applyFill="1" applyBorder="1" applyAlignment="1">
      <alignment horizontal="center" vertical="center"/>
    </xf>
    <xf numFmtId="0" fontId="37" fillId="8" borderId="5" xfId="0" applyFont="1" applyFill="1" applyBorder="1" applyAlignment="1">
      <alignment horizontal="center" vertical="center"/>
    </xf>
    <xf numFmtId="0" fontId="37" fillId="8" borderId="6" xfId="0" applyFont="1" applyFill="1" applyBorder="1" applyAlignment="1">
      <alignment horizontal="center" vertical="center"/>
    </xf>
    <xf numFmtId="0" fontId="8" fillId="0" borderId="2" xfId="0" applyFont="1" applyBorder="1" applyAlignment="1" applyProtection="1">
      <alignment horizontal="center" vertical="center"/>
      <protection locked="0"/>
    </xf>
    <xf numFmtId="0" fontId="37" fillId="8" borderId="1" xfId="0" applyFont="1" applyFill="1" applyBorder="1" applyAlignment="1">
      <alignment horizontal="center" vertical="top" wrapText="1"/>
    </xf>
    <xf numFmtId="0" fontId="37" fillId="8" borderId="2" xfId="0" applyFont="1" applyFill="1" applyBorder="1" applyAlignment="1">
      <alignment horizontal="center" vertical="top" wrapText="1"/>
    </xf>
    <xf numFmtId="0" fontId="37" fillId="8" borderId="3" xfId="0" applyFont="1" applyFill="1" applyBorder="1" applyAlignment="1">
      <alignment horizontal="center" vertical="top" wrapText="1"/>
    </xf>
    <xf numFmtId="0" fontId="37" fillId="8" borderId="4" xfId="0" applyFont="1" applyFill="1" applyBorder="1" applyAlignment="1">
      <alignment horizontal="center" vertical="top" wrapText="1"/>
    </xf>
    <xf numFmtId="0" fontId="37" fillId="8" borderId="5" xfId="0" applyFont="1" applyFill="1" applyBorder="1" applyAlignment="1">
      <alignment horizontal="center" vertical="top" wrapText="1"/>
    </xf>
    <xf numFmtId="0" fontId="37" fillId="8" borderId="6" xfId="0" applyFont="1" applyFill="1" applyBorder="1" applyAlignment="1">
      <alignment horizontal="center" vertical="top" wrapText="1"/>
    </xf>
    <xf numFmtId="0" fontId="37" fillId="0" borderId="0" xfId="0" applyFont="1" applyAlignment="1">
      <alignment horizontal="center" vertical="center"/>
    </xf>
    <xf numFmtId="0" fontId="10" fillId="0" borderId="1" xfId="0" applyFont="1" applyBorder="1" applyAlignment="1" applyProtection="1">
      <alignment horizontal="left" vertical="center" shrinkToFit="1"/>
      <protection locked="0"/>
    </xf>
    <xf numFmtId="0" fontId="10" fillId="0" borderId="2" xfId="0" applyFont="1" applyBorder="1" applyAlignment="1" applyProtection="1">
      <alignment horizontal="left" vertical="center" shrinkToFit="1"/>
      <protection locked="0"/>
    </xf>
    <xf numFmtId="0" fontId="10" fillId="0" borderId="3" xfId="0" applyFont="1" applyBorder="1" applyAlignment="1" applyProtection="1">
      <alignment horizontal="left" vertical="center" shrinkToFit="1"/>
      <protection locked="0"/>
    </xf>
    <xf numFmtId="0" fontId="10" fillId="0" borderId="4" xfId="0" applyFont="1" applyBorder="1" applyAlignment="1" applyProtection="1">
      <alignment horizontal="left" vertical="center" shrinkToFit="1"/>
      <protection locked="0"/>
    </xf>
    <xf numFmtId="0" fontId="10" fillId="0" borderId="5" xfId="0" applyFont="1" applyBorder="1" applyAlignment="1" applyProtection="1">
      <alignment horizontal="left" vertical="center" shrinkToFit="1"/>
      <protection locked="0"/>
    </xf>
    <xf numFmtId="0" fontId="10" fillId="0" borderId="6" xfId="0" applyFont="1" applyBorder="1" applyAlignment="1" applyProtection="1">
      <alignment horizontal="left" vertical="center" shrinkToFit="1"/>
      <protection locked="0"/>
    </xf>
    <xf numFmtId="0" fontId="30" fillId="0" borderId="0" xfId="0" applyFont="1" applyAlignment="1">
      <alignment horizontal="center" vertical="center"/>
    </xf>
    <xf numFmtId="0" fontId="36" fillId="0" borderId="0" xfId="0" applyFont="1" applyAlignment="1">
      <alignment horizontal="left" vertical="top" wrapText="1"/>
    </xf>
    <xf numFmtId="0" fontId="31" fillId="8" borderId="23" xfId="0" applyFont="1" applyFill="1" applyBorder="1" applyAlignment="1">
      <alignment horizontal="center" vertical="center"/>
    </xf>
    <xf numFmtId="0" fontId="31" fillId="8" borderId="24" xfId="0" applyFont="1" applyFill="1" applyBorder="1" applyAlignment="1">
      <alignment horizontal="center" vertical="center"/>
    </xf>
    <xf numFmtId="0" fontId="31" fillId="8" borderId="79" xfId="0" applyFont="1" applyFill="1" applyBorder="1" applyAlignment="1">
      <alignment horizontal="center" vertical="center"/>
    </xf>
    <xf numFmtId="0" fontId="36" fillId="8" borderId="23" xfId="0" applyFont="1" applyFill="1" applyBorder="1" applyAlignment="1">
      <alignment horizontal="center" vertical="center"/>
    </xf>
    <xf numFmtId="0" fontId="36" fillId="8" borderId="24" xfId="0" applyFont="1" applyFill="1" applyBorder="1" applyAlignment="1">
      <alignment horizontal="center" vertical="center"/>
    </xf>
    <xf numFmtId="0" fontId="36" fillId="8" borderId="25" xfId="0" applyFont="1" applyFill="1" applyBorder="1" applyAlignment="1">
      <alignment horizontal="center" vertical="center"/>
    </xf>
    <xf numFmtId="0" fontId="159" fillId="0" borderId="0" xfId="4" applyFont="1" applyAlignment="1" applyProtection="1">
      <alignment horizontal="center" vertical="center"/>
      <protection locked="0"/>
    </xf>
    <xf numFmtId="0" fontId="98" fillId="0" borderId="0" xfId="0" applyFont="1" applyAlignment="1" applyProtection="1">
      <alignment horizontal="left" vertical="center"/>
      <protection locked="0"/>
    </xf>
    <xf numFmtId="0" fontId="36" fillId="8" borderId="81" xfId="0" applyFont="1" applyFill="1" applyBorder="1" applyAlignment="1">
      <alignment horizontal="center" vertical="center"/>
    </xf>
    <xf numFmtId="0" fontId="31" fillId="0" borderId="17" xfId="0" applyFont="1" applyBorder="1" applyAlignment="1">
      <alignment horizontal="center" vertical="center"/>
    </xf>
    <xf numFmtId="38" fontId="159" fillId="0" borderId="4" xfId="3" applyFont="1" applyBorder="1" applyAlignment="1" applyProtection="1">
      <alignment horizontal="right" vertical="center"/>
      <protection locked="0"/>
    </xf>
    <xf numFmtId="38" fontId="159" fillId="0" borderId="5" xfId="3" applyFont="1" applyBorder="1" applyAlignment="1" applyProtection="1">
      <alignment horizontal="right" vertical="center"/>
      <protection locked="0"/>
    </xf>
    <xf numFmtId="38" fontId="159" fillId="0" borderId="6" xfId="3" applyFont="1" applyBorder="1" applyAlignment="1" applyProtection="1">
      <alignment horizontal="right" vertical="center"/>
      <protection locked="0"/>
    </xf>
    <xf numFmtId="0" fontId="36" fillId="0" borderId="5" xfId="0" applyFont="1" applyBorder="1" applyAlignment="1">
      <alignment horizontal="left" vertical="center" wrapText="1"/>
    </xf>
    <xf numFmtId="0" fontId="36" fillId="0" borderId="6" xfId="0" applyFont="1" applyBorder="1" applyAlignment="1">
      <alignment horizontal="left" vertical="center" wrapText="1"/>
    </xf>
    <xf numFmtId="38" fontId="159" fillId="0" borderId="17" xfId="3" applyFont="1" applyBorder="1" applyAlignment="1" applyProtection="1">
      <alignment horizontal="right" vertical="center"/>
      <protection locked="0"/>
    </xf>
    <xf numFmtId="0" fontId="36" fillId="0" borderId="10" xfId="0" applyFont="1" applyBorder="1" applyAlignment="1">
      <alignment horizontal="left" vertical="center"/>
    </xf>
    <xf numFmtId="38" fontId="159" fillId="0" borderId="9" xfId="3" applyFont="1" applyBorder="1" applyAlignment="1" applyProtection="1">
      <alignment horizontal="right" vertical="center"/>
      <protection locked="0"/>
    </xf>
    <xf numFmtId="38" fontId="159" fillId="0" borderId="10" xfId="3" applyFont="1" applyBorder="1" applyAlignment="1" applyProtection="1">
      <alignment horizontal="right" vertical="center"/>
      <protection locked="0"/>
    </xf>
    <xf numFmtId="38" fontId="159" fillId="0" borderId="11" xfId="3" applyFont="1" applyBorder="1" applyAlignment="1" applyProtection="1">
      <alignment horizontal="right" vertical="center"/>
      <protection locked="0"/>
    </xf>
    <xf numFmtId="0" fontId="36" fillId="0" borderId="10" xfId="0" applyFont="1" applyBorder="1" applyAlignment="1">
      <alignment horizontal="left" vertical="center" wrapText="1"/>
    </xf>
    <xf numFmtId="0" fontId="36" fillId="0" borderId="11" xfId="0" applyFont="1" applyBorder="1" applyAlignment="1">
      <alignment horizontal="left" vertical="center" wrapText="1"/>
    </xf>
    <xf numFmtId="0" fontId="36" fillId="0" borderId="9" xfId="0" applyFont="1" applyBorder="1" applyAlignment="1">
      <alignment horizontal="center" vertical="center" wrapText="1"/>
    </xf>
    <xf numFmtId="0" fontId="36" fillId="0" borderId="10" xfId="0" applyFont="1" applyBorder="1" applyAlignment="1">
      <alignment horizontal="center" vertical="center" wrapText="1"/>
    </xf>
    <xf numFmtId="0" fontId="36" fillId="0" borderId="11" xfId="0" applyFont="1" applyBorder="1" applyAlignment="1">
      <alignment horizontal="center" vertical="center" wrapText="1"/>
    </xf>
    <xf numFmtId="0" fontId="36" fillId="0" borderId="9" xfId="0" applyFont="1" applyBorder="1" applyAlignment="1">
      <alignment horizontal="center" vertical="center"/>
    </xf>
    <xf numFmtId="0" fontId="36" fillId="0" borderId="11" xfId="0" applyFont="1" applyBorder="1" applyAlignment="1">
      <alignment horizontal="center" vertical="center"/>
    </xf>
    <xf numFmtId="0" fontId="31" fillId="0" borderId="10" xfId="0" applyFont="1" applyBorder="1" applyAlignment="1">
      <alignment horizontal="center" vertical="center"/>
    </xf>
    <xf numFmtId="0" fontId="31" fillId="0" borderId="11" xfId="0" applyFont="1" applyBorder="1" applyAlignment="1">
      <alignment horizontal="center" vertical="center"/>
    </xf>
    <xf numFmtId="0" fontId="36" fillId="0" borderId="4" xfId="0" applyFont="1" applyBorder="1" applyAlignment="1">
      <alignment horizontal="center" vertical="center"/>
    </xf>
    <xf numFmtId="38" fontId="159" fillId="0" borderId="82" xfId="3" applyFont="1" applyBorder="1" applyAlignment="1" applyProtection="1">
      <alignment horizontal="right" vertical="center"/>
      <protection locked="0"/>
    </xf>
    <xf numFmtId="38" fontId="159" fillId="0" borderId="0" xfId="3" applyFont="1" applyBorder="1" applyAlignment="1" applyProtection="1">
      <alignment horizontal="right" vertical="center"/>
      <protection locked="0"/>
    </xf>
    <xf numFmtId="38" fontId="159" fillId="0" borderId="20" xfId="3" applyFont="1" applyBorder="1" applyAlignment="1" applyProtection="1">
      <alignment horizontal="right" vertical="center"/>
      <protection locked="0"/>
    </xf>
    <xf numFmtId="0" fontId="161" fillId="0" borderId="10" xfId="0" applyFont="1" applyBorder="1" applyAlignment="1">
      <alignment horizontal="left" vertical="center" wrapText="1"/>
    </xf>
    <xf numFmtId="0" fontId="161" fillId="0" borderId="11" xfId="0" applyFont="1" applyBorder="1" applyAlignment="1">
      <alignment horizontal="left" vertical="center" wrapText="1"/>
    </xf>
    <xf numFmtId="0" fontId="36" fillId="0" borderId="8" xfId="0" applyFont="1" applyBorder="1" applyAlignment="1">
      <alignment horizontal="left" vertical="center" wrapText="1"/>
    </xf>
    <xf numFmtId="38" fontId="159" fillId="0" borderId="7" xfId="3" applyFont="1" applyBorder="1" applyAlignment="1" applyProtection="1">
      <alignment horizontal="right" vertical="center"/>
      <protection locked="0"/>
    </xf>
    <xf numFmtId="38" fontId="159" fillId="0" borderId="8" xfId="3" applyFont="1" applyBorder="1" applyAlignment="1" applyProtection="1">
      <alignment horizontal="right" vertical="center"/>
      <protection locked="0"/>
    </xf>
    <xf numFmtId="0" fontId="158" fillId="0" borderId="7" xfId="0" applyFont="1" applyBorder="1" applyAlignment="1">
      <alignment horizontal="center" vertical="center" textRotation="255"/>
    </xf>
    <xf numFmtId="0" fontId="158" fillId="0" borderId="8" xfId="0" applyFont="1" applyBorder="1" applyAlignment="1">
      <alignment horizontal="center" vertical="center" textRotation="255"/>
    </xf>
    <xf numFmtId="0" fontId="158" fillId="0" borderId="4" xfId="0" applyFont="1" applyBorder="1" applyAlignment="1">
      <alignment horizontal="center" vertical="center" textRotation="255"/>
    </xf>
    <xf numFmtId="0" fontId="158" fillId="0" borderId="6" xfId="0" applyFont="1" applyBorder="1" applyAlignment="1">
      <alignment horizontal="center" vertical="center" textRotation="255"/>
    </xf>
    <xf numFmtId="0" fontId="159" fillId="0" borderId="9" xfId="0" applyFont="1" applyBorder="1" applyAlignment="1" applyProtection="1">
      <alignment horizontal="right" vertical="center"/>
      <protection locked="0"/>
    </xf>
    <xf numFmtId="0" fontId="159" fillId="0" borderId="10" xfId="0" applyFont="1" applyBorder="1" applyAlignment="1" applyProtection="1">
      <alignment horizontal="right" vertical="center"/>
      <protection locked="0"/>
    </xf>
    <xf numFmtId="0" fontId="37" fillId="0" borderId="1" xfId="0" applyFont="1" applyBorder="1" applyAlignment="1">
      <alignment horizontal="center" vertical="center" textRotation="255"/>
    </xf>
    <xf numFmtId="0" fontId="37" fillId="0" borderId="3" xfId="0" applyFont="1" applyBorder="1" applyAlignment="1">
      <alignment horizontal="center" vertical="center" textRotation="255"/>
    </xf>
    <xf numFmtId="0" fontId="37" fillId="0" borderId="4" xfId="0" applyFont="1" applyBorder="1" applyAlignment="1">
      <alignment horizontal="center" vertical="center" textRotation="255"/>
    </xf>
    <xf numFmtId="0" fontId="37" fillId="0" borderId="6" xfId="0" applyFont="1" applyBorder="1" applyAlignment="1">
      <alignment horizontal="center" vertical="center" textRotation="255"/>
    </xf>
    <xf numFmtId="0" fontId="159" fillId="0" borderId="9" xfId="0" applyFont="1" applyBorder="1" applyAlignment="1" applyProtection="1">
      <alignment horizontal="center" vertical="center" shrinkToFit="1"/>
      <protection locked="0"/>
    </xf>
    <xf numFmtId="0" fontId="159" fillId="0" borderId="10" xfId="0" applyFont="1" applyBorder="1" applyAlignment="1" applyProtection="1">
      <alignment horizontal="center" vertical="center" shrinkToFit="1"/>
      <protection locked="0"/>
    </xf>
    <xf numFmtId="0" fontId="159" fillId="0" borderId="11" xfId="0" applyFont="1" applyBorder="1" applyAlignment="1" applyProtection="1">
      <alignment horizontal="center" vertical="center" shrinkToFit="1"/>
      <protection locked="0"/>
    </xf>
    <xf numFmtId="38" fontId="159" fillId="0" borderId="1" xfId="3" applyFont="1" applyBorder="1" applyAlignment="1" applyProtection="1">
      <alignment horizontal="right" vertical="center"/>
      <protection locked="0"/>
    </xf>
    <xf numFmtId="38" fontId="159" fillId="0" borderId="2" xfId="3" applyFont="1" applyBorder="1" applyAlignment="1" applyProtection="1">
      <alignment horizontal="right" vertical="center"/>
      <protection locked="0"/>
    </xf>
    <xf numFmtId="38" fontId="159" fillId="0" borderId="3" xfId="3" applyFont="1" applyBorder="1" applyAlignment="1" applyProtection="1">
      <alignment horizontal="right" vertical="center"/>
      <protection locked="0"/>
    </xf>
    <xf numFmtId="38" fontId="159" fillId="0" borderId="18" xfId="3" applyFont="1" applyBorder="1" applyAlignment="1" applyProtection="1">
      <alignment horizontal="right" vertical="center"/>
      <protection locked="0"/>
    </xf>
    <xf numFmtId="0" fontId="31" fillId="0" borderId="9" xfId="0" applyFont="1" applyBorder="1" applyAlignment="1">
      <alignment horizontal="center" vertical="center" wrapText="1"/>
    </xf>
    <xf numFmtId="0" fontId="31" fillId="0" borderId="10"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9" xfId="0" applyFont="1" applyBorder="1" applyAlignment="1">
      <alignment horizontal="center" vertical="center"/>
    </xf>
    <xf numFmtId="38" fontId="159" fillId="0" borderId="2" xfId="3" applyFont="1" applyBorder="1" applyAlignment="1" applyProtection="1">
      <alignment horizontal="center" vertical="center"/>
      <protection locked="0"/>
    </xf>
    <xf numFmtId="38" fontId="159" fillId="0" borderId="3" xfId="3" applyFont="1" applyBorder="1" applyAlignment="1" applyProtection="1">
      <alignment horizontal="center" vertical="center"/>
      <protection locked="0"/>
    </xf>
    <xf numFmtId="38" fontId="159" fillId="0" borderId="5" xfId="3" applyFont="1" applyBorder="1" applyAlignment="1" applyProtection="1">
      <alignment horizontal="center" vertical="center"/>
      <protection locked="0"/>
    </xf>
    <xf numFmtId="38" fontId="159" fillId="0" borderId="6" xfId="3" applyFont="1" applyBorder="1" applyAlignment="1" applyProtection="1">
      <alignment horizontal="center" vertical="center"/>
      <protection locked="0"/>
    </xf>
    <xf numFmtId="38" fontId="159" fillId="0" borderId="1" xfId="3" applyFont="1" applyBorder="1" applyAlignment="1" applyProtection="1">
      <alignment horizontal="center" vertical="center"/>
      <protection locked="0"/>
    </xf>
    <xf numFmtId="38" fontId="159" fillId="0" borderId="4" xfId="3" applyFont="1" applyBorder="1" applyAlignment="1" applyProtection="1">
      <alignment horizontal="center" vertical="center"/>
      <protection locked="0"/>
    </xf>
    <xf numFmtId="0" fontId="150" fillId="0" borderId="13" xfId="0" applyFont="1" applyBorder="1" applyAlignment="1">
      <alignment horizontal="center" vertical="center"/>
    </xf>
    <xf numFmtId="0" fontId="150" fillId="0" borderId="14" xfId="0" applyFont="1" applyBorder="1" applyAlignment="1">
      <alignment horizontal="center" vertical="center"/>
    </xf>
    <xf numFmtId="0" fontId="150" fillId="0" borderId="89" xfId="0" applyFont="1" applyBorder="1" applyAlignment="1">
      <alignment horizontal="center" vertical="center"/>
    </xf>
    <xf numFmtId="38" fontId="159" fillId="0" borderId="14" xfId="3" applyFont="1" applyBorder="1" applyAlignment="1" applyProtection="1">
      <alignment horizontal="right" vertical="center"/>
      <protection locked="0"/>
    </xf>
    <xf numFmtId="38" fontId="159" fillId="0" borderId="89" xfId="3" applyFont="1" applyBorder="1" applyAlignment="1" applyProtection="1">
      <alignment horizontal="right" vertical="center"/>
      <protection locked="0"/>
    </xf>
    <xf numFmtId="0" fontId="0" fillId="0" borderId="91"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7"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0" fillId="0" borderId="42" xfId="0" applyBorder="1" applyAlignment="1" applyProtection="1">
      <alignment horizontal="center" vertical="center"/>
      <protection locked="0"/>
    </xf>
    <xf numFmtId="0" fontId="0" fillId="0" borderId="73" xfId="0" applyBorder="1" applyAlignment="1" applyProtection="1">
      <alignment horizontal="center" vertical="center"/>
      <protection locked="0"/>
    </xf>
    <xf numFmtId="0" fontId="31" fillId="0" borderId="19" xfId="0" applyFont="1" applyBorder="1" applyAlignment="1">
      <alignment horizontal="center" vertical="center"/>
    </xf>
    <xf numFmtId="0" fontId="31" fillId="0" borderId="12" xfId="0" applyFont="1" applyBorder="1" applyAlignment="1">
      <alignment horizontal="center" vertical="center"/>
    </xf>
    <xf numFmtId="0" fontId="31" fillId="0" borderId="73" xfId="0" applyFont="1" applyBorder="1" applyAlignment="1">
      <alignment horizontal="center" vertical="center"/>
    </xf>
    <xf numFmtId="0" fontId="231" fillId="0" borderId="10" xfId="0" applyFont="1" applyBorder="1" applyAlignment="1">
      <alignment horizontal="center" vertical="center" wrapText="1"/>
    </xf>
    <xf numFmtId="0" fontId="231" fillId="0" borderId="11" xfId="0" applyFont="1" applyBorder="1" applyAlignment="1">
      <alignment horizontal="center" vertical="center" wrapText="1"/>
    </xf>
    <xf numFmtId="0" fontId="37" fillId="0" borderId="5" xfId="0" applyFont="1" applyBorder="1" applyAlignment="1">
      <alignment horizontal="center" vertical="center" wrapText="1"/>
    </xf>
    <xf numFmtId="0" fontId="37" fillId="0" borderId="6" xfId="0" applyFont="1" applyBorder="1" applyAlignment="1">
      <alignment horizontal="center" vertical="center" wrapText="1"/>
    </xf>
    <xf numFmtId="0" fontId="37" fillId="0" borderId="3" xfId="0" applyFont="1" applyBorder="1" applyAlignment="1">
      <alignment horizontal="center" vertical="center" wrapText="1"/>
    </xf>
    <xf numFmtId="0" fontId="35" fillId="0" borderId="28" xfId="0" applyFont="1" applyBorder="1" applyAlignment="1">
      <alignment horizontal="center" vertical="center" wrapText="1"/>
    </xf>
    <xf numFmtId="0" fontId="35" fillId="0" borderId="0" xfId="0" applyFont="1" applyAlignment="1">
      <alignment horizontal="center" vertical="center" wrapText="1"/>
    </xf>
    <xf numFmtId="0" fontId="35" fillId="0" borderId="8" xfId="0" applyFont="1" applyBorder="1" applyAlignment="1">
      <alignment horizontal="center" vertical="center" wrapText="1"/>
    </xf>
    <xf numFmtId="0" fontId="35" fillId="0" borderId="77" xfId="0" applyFont="1" applyBorder="1" applyAlignment="1">
      <alignment horizontal="center" vertical="center" wrapText="1"/>
    </xf>
    <xf numFmtId="0" fontId="35" fillId="0" borderId="5" xfId="0" applyFont="1" applyBorder="1" applyAlignment="1">
      <alignment horizontal="center" vertical="center" wrapText="1"/>
    </xf>
    <xf numFmtId="0" fontId="35" fillId="0" borderId="6" xfId="0" applyFont="1" applyBorder="1" applyAlignment="1">
      <alignment horizontal="center" vertical="center" wrapText="1"/>
    </xf>
    <xf numFmtId="38" fontId="159" fillId="0" borderId="19" xfId="3" applyFont="1" applyBorder="1" applyAlignment="1" applyProtection="1">
      <alignment horizontal="right" vertical="center"/>
      <protection locked="0"/>
    </xf>
    <xf numFmtId="38" fontId="159" fillId="0" borderId="12" xfId="3" applyFont="1" applyBorder="1" applyAlignment="1" applyProtection="1">
      <alignment horizontal="right" vertical="center"/>
      <protection locked="0"/>
    </xf>
    <xf numFmtId="38" fontId="159" fillId="0" borderId="73" xfId="3" applyFont="1" applyBorder="1" applyAlignment="1" applyProtection="1">
      <alignment horizontal="right" vertical="center"/>
      <protection locked="0"/>
    </xf>
    <xf numFmtId="38" fontId="159" fillId="0" borderId="46" xfId="3" applyFont="1" applyBorder="1" applyAlignment="1" applyProtection="1">
      <alignment horizontal="right" vertical="center"/>
      <protection locked="0"/>
    </xf>
    <xf numFmtId="38" fontId="160" fillId="0" borderId="9" xfId="3" applyFont="1" applyBorder="1" applyAlignment="1" applyProtection="1">
      <alignment horizontal="center" vertical="center"/>
      <protection locked="0"/>
    </xf>
    <xf numFmtId="38" fontId="160" fillId="0" borderId="10" xfId="3" applyFont="1" applyBorder="1" applyAlignment="1" applyProtection="1">
      <alignment horizontal="center" vertical="center"/>
      <protection locked="0"/>
    </xf>
    <xf numFmtId="38" fontId="160" fillId="0" borderId="11" xfId="3" applyFont="1" applyBorder="1" applyAlignment="1" applyProtection="1">
      <alignment horizontal="center" vertical="center"/>
      <protection locked="0"/>
    </xf>
    <xf numFmtId="0" fontId="8" fillId="0" borderId="4" xfId="0" applyFont="1" applyBorder="1" applyAlignment="1" applyProtection="1">
      <alignment horizontal="center" vertical="top"/>
      <protection locked="0"/>
    </xf>
    <xf numFmtId="0" fontId="8" fillId="0" borderId="5" xfId="0" applyFont="1" applyBorder="1" applyAlignment="1" applyProtection="1">
      <alignment horizontal="center" vertical="top"/>
      <protection locked="0"/>
    </xf>
    <xf numFmtId="0" fontId="8" fillId="0" borderId="6" xfId="0" applyFont="1" applyBorder="1" applyAlignment="1" applyProtection="1">
      <alignment horizontal="center" vertical="top"/>
      <protection locked="0"/>
    </xf>
    <xf numFmtId="0" fontId="8" fillId="0" borderId="1" xfId="0" applyFont="1" applyBorder="1" applyAlignment="1" applyProtection="1">
      <alignment horizontal="center" vertical="top"/>
      <protection locked="0"/>
    </xf>
    <xf numFmtId="0" fontId="8" fillId="0" borderId="2" xfId="0" applyFont="1" applyBorder="1" applyAlignment="1" applyProtection="1">
      <alignment horizontal="center" vertical="top"/>
      <protection locked="0"/>
    </xf>
    <xf numFmtId="0" fontId="8" fillId="0" borderId="3" xfId="0" applyFont="1" applyBorder="1" applyAlignment="1" applyProtection="1">
      <alignment horizontal="center" vertical="top"/>
      <protection locked="0"/>
    </xf>
    <xf numFmtId="0" fontId="8" fillId="0" borderId="19" xfId="0" applyFont="1" applyBorder="1" applyAlignment="1" applyProtection="1">
      <alignment horizontal="center" vertical="top"/>
      <protection locked="0"/>
    </xf>
    <xf numFmtId="0" fontId="8" fillId="0" borderId="12" xfId="0" applyFont="1" applyBorder="1" applyAlignment="1" applyProtection="1">
      <alignment horizontal="center" vertical="top"/>
      <protection locked="0"/>
    </xf>
    <xf numFmtId="0" fontId="8" fillId="0" borderId="73" xfId="0" applyFont="1" applyBorder="1" applyAlignment="1" applyProtection="1">
      <alignment horizontal="center" vertical="top"/>
      <protection locked="0"/>
    </xf>
    <xf numFmtId="0" fontId="150" fillId="0" borderId="0" xfId="0" applyFont="1" applyAlignment="1">
      <alignment horizontal="center" vertical="center"/>
    </xf>
    <xf numFmtId="0" fontId="150" fillId="0" borderId="8" xfId="0" applyFont="1" applyBorder="1" applyAlignment="1">
      <alignment horizontal="center" vertical="center"/>
    </xf>
    <xf numFmtId="0" fontId="31" fillId="0" borderId="1" xfId="0" applyFont="1" applyBorder="1" applyAlignment="1">
      <alignment horizontal="center" vertical="center" textRotation="255"/>
    </xf>
    <xf numFmtId="0" fontId="31" fillId="0" borderId="3" xfId="0" applyFont="1" applyBorder="1" applyAlignment="1">
      <alignment horizontal="center" vertical="center" textRotation="255"/>
    </xf>
    <xf numFmtId="0" fontId="31" fillId="0" borderId="7" xfId="0" applyFont="1" applyBorder="1" applyAlignment="1">
      <alignment horizontal="center" vertical="center" textRotation="255"/>
    </xf>
    <xf numFmtId="0" fontId="31" fillId="0" borderId="8" xfId="0" applyFont="1" applyBorder="1" applyAlignment="1">
      <alignment horizontal="center" vertical="center" textRotation="255"/>
    </xf>
    <xf numFmtId="0" fontId="31" fillId="0" borderId="19" xfId="0" applyFont="1" applyBorder="1" applyAlignment="1">
      <alignment horizontal="center" vertical="center" textRotation="255"/>
    </xf>
    <xf numFmtId="0" fontId="31" fillId="0" borderId="73" xfId="0" applyFont="1" applyBorder="1" applyAlignment="1">
      <alignment horizontal="center" vertical="center" textRotation="255"/>
    </xf>
    <xf numFmtId="0" fontId="36" fillId="0" borderId="91" xfId="0" applyFont="1" applyBorder="1" applyAlignment="1">
      <alignment horizontal="center" vertical="center" textRotation="255"/>
    </xf>
    <xf numFmtId="0" fontId="36" fillId="0" borderId="3" xfId="0" applyFont="1" applyBorder="1" applyAlignment="1">
      <alignment horizontal="center" vertical="center" textRotation="255"/>
    </xf>
    <xf numFmtId="0" fontId="36" fillId="0" borderId="28" xfId="0" applyFont="1" applyBorder="1" applyAlignment="1">
      <alignment horizontal="center" vertical="center" textRotation="255"/>
    </xf>
    <xf numFmtId="0" fontId="36" fillId="0" borderId="8" xfId="0" applyFont="1" applyBorder="1" applyAlignment="1">
      <alignment horizontal="center" vertical="center" textRotation="255"/>
    </xf>
    <xf numFmtId="0" fontId="36" fillId="0" borderId="77" xfId="0" applyFont="1" applyBorder="1" applyAlignment="1">
      <alignment horizontal="center" vertical="center" textRotation="255"/>
    </xf>
    <xf numFmtId="0" fontId="36" fillId="0" borderId="6" xfId="0" applyFont="1" applyBorder="1" applyAlignment="1">
      <alignment horizontal="center" vertical="center" textRotation="255"/>
    </xf>
    <xf numFmtId="0" fontId="36" fillId="0" borderId="10" xfId="0" applyFont="1" applyBorder="1" applyAlignment="1" applyProtection="1">
      <alignment vertical="center" wrapText="1"/>
      <protection locked="0"/>
    </xf>
    <xf numFmtId="0" fontId="36" fillId="0" borderId="9" xfId="0" applyFont="1" applyBorder="1" applyAlignment="1" applyProtection="1">
      <alignment horizontal="center" vertical="center"/>
      <protection locked="0"/>
    </xf>
    <xf numFmtId="0" fontId="36" fillId="0" borderId="10" xfId="0" applyFont="1" applyBorder="1" applyAlignment="1" applyProtection="1">
      <alignment horizontal="center" vertical="center"/>
      <protection locked="0"/>
    </xf>
    <xf numFmtId="0" fontId="36" fillId="0" borderId="11" xfId="0" applyFont="1" applyBorder="1" applyAlignment="1" applyProtection="1">
      <alignment horizontal="center" vertical="center"/>
      <protection locked="0"/>
    </xf>
    <xf numFmtId="0" fontId="0" fillId="0" borderId="9" xfId="0" applyBorder="1" applyAlignment="1">
      <alignment horizontal="center" vertical="center"/>
    </xf>
    <xf numFmtId="0" fontId="6" fillId="0" borderId="91" xfId="0" applyFont="1" applyBorder="1" applyAlignment="1">
      <alignment horizontal="center" vertical="center"/>
    </xf>
    <xf numFmtId="0" fontId="36" fillId="0" borderId="5" xfId="0" applyFont="1" applyBorder="1" applyAlignment="1" applyProtection="1">
      <alignment horizontal="center" vertical="center"/>
      <protection locked="0"/>
    </xf>
    <xf numFmtId="0" fontId="36" fillId="0" borderId="6" xfId="0" applyFont="1" applyBorder="1" applyAlignment="1" applyProtection="1">
      <alignment horizontal="center" vertical="center"/>
      <protection locked="0"/>
    </xf>
    <xf numFmtId="0" fontId="0" fillId="0" borderId="4" xfId="0" applyBorder="1" applyAlignment="1">
      <alignment horizontal="center" vertical="center"/>
    </xf>
    <xf numFmtId="0" fontId="73" fillId="0" borderId="0" xfId="4" applyFont="1" applyAlignment="1" applyProtection="1">
      <alignment horizontal="center" vertical="center"/>
      <protection locked="0"/>
    </xf>
    <xf numFmtId="0" fontId="36" fillId="0" borderId="6" xfId="0" applyFont="1" applyBorder="1" applyAlignment="1">
      <alignment horizontal="left" vertical="center"/>
    </xf>
    <xf numFmtId="0" fontId="36" fillId="0" borderId="11" xfId="0" applyFont="1" applyBorder="1" applyAlignment="1">
      <alignment horizontal="left" vertical="center"/>
    </xf>
    <xf numFmtId="0" fontId="10" fillId="0" borderId="10" xfId="0" applyFont="1" applyBorder="1" applyAlignment="1" applyProtection="1">
      <alignment horizontal="left" vertical="center"/>
      <protection locked="0"/>
    </xf>
    <xf numFmtId="0" fontId="10" fillId="0" borderId="11" xfId="0" applyFont="1" applyBorder="1" applyAlignment="1" applyProtection="1">
      <alignment horizontal="left" vertical="center"/>
      <protection locked="0"/>
    </xf>
    <xf numFmtId="0" fontId="68" fillId="0" borderId="83" xfId="0" applyFont="1" applyBorder="1" applyAlignment="1">
      <alignment horizontal="center" vertical="center"/>
    </xf>
    <xf numFmtId="0" fontId="68" fillId="0" borderId="10" xfId="0" applyFont="1" applyBorder="1" applyAlignment="1">
      <alignment horizontal="center" vertical="center"/>
    </xf>
    <xf numFmtId="0" fontId="6" fillId="0" borderId="2" xfId="0" applyFont="1" applyBorder="1" applyAlignment="1">
      <alignment horizontal="center" vertical="center"/>
    </xf>
    <xf numFmtId="0" fontId="8" fillId="0" borderId="7" xfId="0" applyFont="1" applyBorder="1" applyAlignment="1" applyProtection="1">
      <alignment horizontal="center" vertical="top"/>
      <protection locked="0"/>
    </xf>
    <xf numFmtId="0" fontId="8" fillId="0" borderId="0" xfId="0" applyFont="1" applyAlignment="1" applyProtection="1">
      <alignment horizontal="center" vertical="top"/>
      <protection locked="0"/>
    </xf>
    <xf numFmtId="0" fontId="8" fillId="0" borderId="8" xfId="0" applyFont="1" applyBorder="1" applyAlignment="1" applyProtection="1">
      <alignment horizontal="center" vertical="top"/>
      <protection locked="0"/>
    </xf>
    <xf numFmtId="0" fontId="14" fillId="0" borderId="9" xfId="0" applyFont="1" applyBorder="1" applyAlignment="1" applyProtection="1">
      <alignment horizontal="center" vertical="center"/>
      <protection locked="0"/>
    </xf>
    <xf numFmtId="0" fontId="14" fillId="0" borderId="10" xfId="0" applyFont="1" applyBorder="1" applyAlignment="1" applyProtection="1">
      <alignment horizontal="center" vertical="center"/>
      <protection locked="0"/>
    </xf>
    <xf numFmtId="38" fontId="159" fillId="0" borderId="19" xfId="3" applyFont="1" applyBorder="1" applyAlignment="1" applyProtection="1">
      <alignment horizontal="center" vertical="center"/>
      <protection locked="0"/>
    </xf>
    <xf numFmtId="38" fontId="159" fillId="0" borderId="12" xfId="3" applyFont="1" applyBorder="1" applyAlignment="1" applyProtection="1">
      <alignment horizontal="center" vertical="center"/>
      <protection locked="0"/>
    </xf>
    <xf numFmtId="38" fontId="159" fillId="0" borderId="73" xfId="3" applyFont="1" applyBorder="1" applyAlignment="1" applyProtection="1">
      <alignment horizontal="center" vertical="center"/>
      <protection locked="0"/>
    </xf>
    <xf numFmtId="0" fontId="35" fillId="0" borderId="1" xfId="0" applyFont="1" applyBorder="1" applyAlignment="1">
      <alignment horizontal="center" vertical="center" wrapText="1"/>
    </xf>
    <xf numFmtId="0" fontId="35" fillId="0" borderId="2" xfId="0" applyFont="1" applyBorder="1" applyAlignment="1">
      <alignment horizontal="center" vertical="center" wrapText="1"/>
    </xf>
    <xf numFmtId="0" fontId="35" fillId="0" borderId="3" xfId="0" applyFont="1" applyBorder="1" applyAlignment="1">
      <alignment horizontal="center" vertical="center" wrapText="1"/>
    </xf>
    <xf numFmtId="38" fontId="160" fillId="0" borderId="4" xfId="3" applyFont="1" applyBorder="1" applyAlignment="1" applyProtection="1">
      <alignment horizontal="center" vertical="center"/>
      <protection locked="0"/>
    </xf>
    <xf numFmtId="38" fontId="160" fillId="0" borderId="5" xfId="3" applyFont="1" applyBorder="1" applyAlignment="1" applyProtection="1">
      <alignment horizontal="center" vertical="center"/>
      <protection locked="0"/>
    </xf>
    <xf numFmtId="38" fontId="160" fillId="0" borderId="6" xfId="3" applyFont="1" applyBorder="1" applyAlignment="1" applyProtection="1">
      <alignment horizontal="center" vertical="center"/>
      <protection locked="0"/>
    </xf>
    <xf numFmtId="38" fontId="159" fillId="0" borderId="46" xfId="3" applyFont="1" applyBorder="1" applyAlignment="1" applyProtection="1">
      <alignment horizontal="center" vertical="center"/>
      <protection locked="0"/>
    </xf>
    <xf numFmtId="0" fontId="36" fillId="0" borderId="1" xfId="0" applyFont="1" applyBorder="1" applyAlignment="1">
      <alignment horizontal="center" vertical="center" textRotation="255" wrapText="1"/>
    </xf>
    <xf numFmtId="0" fontId="36" fillId="0" borderId="3" xfId="0" applyFont="1" applyBorder="1" applyAlignment="1">
      <alignment horizontal="center" vertical="center" textRotation="255" wrapText="1"/>
    </xf>
    <xf numFmtId="0" fontId="36" fillId="0" borderId="7" xfId="0" applyFont="1" applyBorder="1" applyAlignment="1">
      <alignment horizontal="center" vertical="center" textRotation="255" wrapText="1"/>
    </xf>
    <xf numFmtId="0" fontId="36" fillId="0" borderId="8" xfId="0" applyFont="1" applyBorder="1" applyAlignment="1">
      <alignment horizontal="center" vertical="center" textRotation="255" wrapText="1"/>
    </xf>
    <xf numFmtId="0" fontId="36" fillId="0" borderId="19" xfId="0" applyFont="1" applyBorder="1" applyAlignment="1">
      <alignment horizontal="center" vertical="center" textRotation="255" wrapText="1"/>
    </xf>
    <xf numFmtId="0" fontId="36" fillId="0" borderId="73" xfId="0" applyFont="1" applyBorder="1" applyAlignment="1">
      <alignment horizontal="center" vertical="center" textRotation="255" wrapText="1"/>
    </xf>
    <xf numFmtId="0" fontId="150" fillId="0" borderId="42" xfId="0" applyFont="1" applyBorder="1" applyAlignment="1">
      <alignment horizontal="center" vertical="center"/>
    </xf>
    <xf numFmtId="0" fontId="150" fillId="0" borderId="12" xfId="0" applyFont="1" applyBorder="1" applyAlignment="1">
      <alignment horizontal="center" vertical="center"/>
    </xf>
    <xf numFmtId="0" fontId="150" fillId="0" borderId="73" xfId="0" applyFont="1" applyBorder="1" applyAlignment="1">
      <alignment horizontal="center" vertical="center"/>
    </xf>
    <xf numFmtId="0" fontId="37" fillId="0" borderId="12" xfId="0" applyFont="1" applyBorder="1" applyAlignment="1">
      <alignment horizontal="center" vertical="center" wrapText="1"/>
    </xf>
    <xf numFmtId="0" fontId="37" fillId="0" borderId="73" xfId="0" applyFont="1" applyBorder="1" applyAlignment="1">
      <alignment horizontal="center" vertical="center" wrapText="1"/>
    </xf>
    <xf numFmtId="0" fontId="36" fillId="0" borderId="83" xfId="0" applyFont="1" applyBorder="1" applyAlignment="1">
      <alignment horizontal="center" vertical="center" wrapText="1"/>
    </xf>
    <xf numFmtId="0" fontId="36" fillId="0" borderId="91" xfId="0" applyFont="1" applyBorder="1" applyAlignment="1">
      <alignment horizontal="center" vertical="center" textRotation="255" wrapText="1"/>
    </xf>
    <xf numFmtId="0" fontId="36" fillId="0" borderId="28" xfId="0" applyFont="1" applyBorder="1" applyAlignment="1">
      <alignment horizontal="center" vertical="center" textRotation="255" wrapText="1"/>
    </xf>
    <xf numFmtId="0" fontId="36" fillId="0" borderId="77" xfId="0" applyFont="1" applyBorder="1" applyAlignment="1">
      <alignment horizontal="center" vertical="center" textRotation="255" wrapText="1"/>
    </xf>
    <xf numFmtId="0" fontId="36" fillId="0" borderId="6" xfId="0" applyFont="1" applyBorder="1" applyAlignment="1">
      <alignment horizontal="center" vertical="center" textRotation="255" wrapText="1"/>
    </xf>
    <xf numFmtId="0" fontId="36" fillId="0" borderId="9" xfId="0" applyFont="1" applyBorder="1" applyAlignment="1" applyProtection="1">
      <alignment horizontal="center" vertical="center" wrapText="1"/>
      <protection locked="0"/>
    </xf>
    <xf numFmtId="0" fontId="36" fillId="0" borderId="10" xfId="0" applyFont="1" applyBorder="1" applyAlignment="1" applyProtection="1">
      <alignment horizontal="center" vertical="center" wrapText="1"/>
      <protection locked="0"/>
    </xf>
    <xf numFmtId="0" fontId="36" fillId="0" borderId="11" xfId="0" applyFont="1" applyBorder="1" applyAlignment="1" applyProtection="1">
      <alignment horizontal="center" vertical="center" wrapText="1"/>
      <protection locked="0"/>
    </xf>
    <xf numFmtId="0" fontId="0" fillId="0" borderId="22" xfId="0" applyBorder="1" applyAlignment="1">
      <alignment horizontal="center" vertical="center"/>
    </xf>
    <xf numFmtId="0" fontId="0" fillId="0" borderId="12" xfId="0" applyBorder="1" applyAlignment="1">
      <alignment horizontal="center" vertical="center"/>
    </xf>
    <xf numFmtId="0" fontId="8" fillId="0" borderId="0" xfId="0" applyFont="1" applyAlignment="1" applyProtection="1">
      <alignment horizontal="center" vertical="center"/>
      <protection locked="0"/>
    </xf>
    <xf numFmtId="0" fontId="73" fillId="0" borderId="13" xfId="0" applyFont="1" applyBorder="1" applyAlignment="1" applyProtection="1">
      <alignment horizontal="center" vertical="center"/>
      <protection locked="0"/>
    </xf>
    <xf numFmtId="0" fontId="98" fillId="0" borderId="14" xfId="0" applyFont="1" applyBorder="1" applyAlignment="1" applyProtection="1">
      <alignment horizontal="center" vertical="center"/>
      <protection locked="0"/>
    </xf>
    <xf numFmtId="0" fontId="98" fillId="0" borderId="15" xfId="0" applyFont="1" applyBorder="1" applyAlignment="1" applyProtection="1">
      <alignment horizontal="center" vertical="center"/>
      <protection locked="0"/>
    </xf>
    <xf numFmtId="0" fontId="99" fillId="0" borderId="14" xfId="0" applyFont="1" applyBorder="1" applyAlignment="1" applyProtection="1">
      <alignment horizontal="center" vertical="center"/>
      <protection locked="0"/>
    </xf>
    <xf numFmtId="0" fontId="99" fillId="0" borderId="15" xfId="0" applyFont="1" applyBorder="1" applyAlignment="1" applyProtection="1">
      <alignment horizontal="center" vertical="center"/>
      <protection locked="0"/>
    </xf>
    <xf numFmtId="0" fontId="167" fillId="0" borderId="28" xfId="0" applyFont="1" applyBorder="1" applyAlignment="1">
      <alignment horizontal="center"/>
    </xf>
    <xf numFmtId="0" fontId="167" fillId="0" borderId="0" xfId="0" applyFont="1" applyAlignment="1">
      <alignment horizontal="center"/>
    </xf>
    <xf numFmtId="0" fontId="167" fillId="0" borderId="20" xfId="0" applyFont="1" applyBorder="1" applyAlignment="1">
      <alignment horizontal="center"/>
    </xf>
    <xf numFmtId="0" fontId="168" fillId="11" borderId="28" xfId="0" applyFont="1" applyFill="1" applyBorder="1" applyAlignment="1">
      <alignment horizontal="center" vertical="center"/>
    </xf>
    <xf numFmtId="0" fontId="168" fillId="11" borderId="0" xfId="0" applyFont="1" applyFill="1" applyAlignment="1">
      <alignment horizontal="center" vertical="center"/>
    </xf>
    <xf numFmtId="0" fontId="166" fillId="7" borderId="13" xfId="0" applyFont="1" applyFill="1" applyBorder="1" applyAlignment="1">
      <alignment horizontal="center" vertical="center" wrapText="1"/>
    </xf>
    <xf numFmtId="0" fontId="166" fillId="7" borderId="14" xfId="0" applyFont="1" applyFill="1" applyBorder="1" applyAlignment="1">
      <alignment horizontal="center" vertical="center" wrapText="1"/>
    </xf>
    <xf numFmtId="0" fontId="166" fillId="7" borderId="15" xfId="0" applyFont="1" applyFill="1" applyBorder="1" applyAlignment="1">
      <alignment horizontal="center" vertical="center" wrapText="1"/>
    </xf>
    <xf numFmtId="0" fontId="172" fillId="0" borderId="14" xfId="0" applyFont="1" applyBorder="1" applyAlignment="1" applyProtection="1">
      <alignment horizontal="center" vertical="center"/>
      <protection locked="0"/>
    </xf>
    <xf numFmtId="0" fontId="11" fillId="0" borderId="13" xfId="0" applyFont="1" applyBorder="1" applyAlignment="1" applyProtection="1">
      <alignment horizontal="center" vertical="center"/>
      <protection locked="0"/>
    </xf>
    <xf numFmtId="0" fontId="11" fillId="0" borderId="14" xfId="0" applyFont="1" applyBorder="1" applyAlignment="1" applyProtection="1">
      <alignment horizontal="center" vertical="center"/>
      <protection locked="0"/>
    </xf>
    <xf numFmtId="0" fontId="28" fillId="0" borderId="13" xfId="0" applyFont="1" applyBorder="1" applyAlignment="1">
      <alignment horizontal="center" vertical="center"/>
    </xf>
    <xf numFmtId="0" fontId="28" fillId="0" borderId="14" xfId="0" applyFont="1" applyBorder="1" applyAlignment="1">
      <alignment horizontal="center" vertical="center"/>
    </xf>
    <xf numFmtId="0" fontId="28" fillId="0" borderId="15" xfId="0" applyFont="1" applyBorder="1" applyAlignment="1">
      <alignment horizontal="center" vertical="center"/>
    </xf>
    <xf numFmtId="0" fontId="78" fillId="0" borderId="12" xfId="0" applyFont="1" applyBorder="1" applyAlignment="1" applyProtection="1">
      <alignment horizontal="center" vertical="center"/>
      <protection locked="0"/>
    </xf>
    <xf numFmtId="0" fontId="78" fillId="0" borderId="46" xfId="0" applyFont="1" applyBorder="1" applyAlignment="1" applyProtection="1">
      <alignment horizontal="center" vertical="center"/>
      <protection locked="0"/>
    </xf>
    <xf numFmtId="0" fontId="73" fillId="0" borderId="46" xfId="0" applyFont="1" applyBorder="1" applyAlignment="1" applyProtection="1">
      <alignment horizontal="center" vertical="center"/>
      <protection locked="0"/>
    </xf>
    <xf numFmtId="0" fontId="175" fillId="0" borderId="13" xfId="0" quotePrefix="1" applyFont="1" applyBorder="1" applyAlignment="1">
      <alignment horizontal="center" vertical="center"/>
    </xf>
    <xf numFmtId="0" fontId="175" fillId="0" borderId="14" xfId="0" applyFont="1" applyBorder="1" applyAlignment="1">
      <alignment horizontal="center" vertical="center"/>
    </xf>
    <xf numFmtId="0" fontId="175" fillId="0" borderId="15" xfId="0" applyFont="1" applyBorder="1" applyAlignment="1">
      <alignment horizontal="center" vertical="center"/>
    </xf>
    <xf numFmtId="0" fontId="73" fillId="0" borderId="13" xfId="0" applyFont="1" applyBorder="1" applyAlignment="1" applyProtection="1">
      <alignment horizontal="left" vertical="center" shrinkToFit="1"/>
      <protection locked="0"/>
    </xf>
    <xf numFmtId="0" fontId="73" fillId="0" borderId="14" xfId="0" applyFont="1" applyBorder="1" applyAlignment="1" applyProtection="1">
      <alignment horizontal="left" vertical="center" shrinkToFit="1"/>
      <protection locked="0"/>
    </xf>
    <xf numFmtId="0" fontId="73" fillId="0" borderId="15" xfId="0" applyFont="1" applyBorder="1" applyAlignment="1" applyProtection="1">
      <alignment horizontal="left" vertical="center" shrinkToFit="1"/>
      <protection locked="0"/>
    </xf>
    <xf numFmtId="0" fontId="79" fillId="0" borderId="13" xfId="0" applyFont="1" applyBorder="1" applyAlignment="1" applyProtection="1">
      <alignment horizontal="center" vertical="center"/>
      <protection locked="0"/>
    </xf>
    <xf numFmtId="0" fontId="79" fillId="0" borderId="14" xfId="0" applyFont="1" applyBorder="1" applyAlignment="1" applyProtection="1">
      <alignment horizontal="center" vertical="center"/>
      <protection locked="0"/>
    </xf>
    <xf numFmtId="38" fontId="79" fillId="0" borderId="13" xfId="3" applyFont="1" applyBorder="1" applyAlignment="1" applyProtection="1">
      <alignment horizontal="center" vertical="center"/>
      <protection locked="0"/>
    </xf>
    <xf numFmtId="38" fontId="79" fillId="0" borderId="14" xfId="3" applyFont="1" applyBorder="1" applyAlignment="1" applyProtection="1">
      <alignment horizontal="center" vertical="center"/>
      <protection locked="0"/>
    </xf>
    <xf numFmtId="0" fontId="126" fillId="0" borderId="14" xfId="0" applyFont="1" applyBorder="1" applyAlignment="1">
      <alignment horizontal="center" vertical="center"/>
    </xf>
    <xf numFmtId="0" fontId="126" fillId="0" borderId="15" xfId="0" applyFont="1" applyBorder="1" applyAlignment="1">
      <alignment horizontal="center" vertical="center"/>
    </xf>
    <xf numFmtId="0" fontId="173" fillId="0" borderId="0" xfId="0" applyFont="1" applyAlignment="1">
      <alignment horizontal="left" vertical="top" wrapText="1"/>
    </xf>
    <xf numFmtId="0" fontId="173" fillId="0" borderId="20" xfId="0" applyFont="1" applyBorder="1" applyAlignment="1">
      <alignment horizontal="left" vertical="top" wrapText="1"/>
    </xf>
    <xf numFmtId="0" fontId="31" fillId="0" borderId="13" xfId="0" applyFont="1" applyBorder="1" applyAlignment="1">
      <alignment horizontal="center" vertical="center" wrapText="1"/>
    </xf>
    <xf numFmtId="0" fontId="31" fillId="0" borderId="14" xfId="0" applyFont="1" applyBorder="1" applyAlignment="1">
      <alignment horizontal="center" vertical="center" wrapText="1"/>
    </xf>
    <xf numFmtId="0" fontId="31" fillId="0" borderId="15"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14" xfId="0" applyFont="1" applyBorder="1" applyAlignment="1">
      <alignment horizontal="center" vertical="center" wrapText="1"/>
    </xf>
    <xf numFmtId="0" fontId="36" fillId="0" borderId="15" xfId="0" applyFont="1" applyBorder="1" applyAlignment="1">
      <alignment horizontal="center" vertical="center" wrapText="1"/>
    </xf>
    <xf numFmtId="0" fontId="31" fillId="0" borderId="13" xfId="0" applyFont="1" applyBorder="1" applyAlignment="1">
      <alignment horizontal="center" vertical="center"/>
    </xf>
    <xf numFmtId="0" fontId="31" fillId="0" borderId="14" xfId="0" applyFont="1" applyBorder="1" applyAlignment="1">
      <alignment horizontal="center" vertical="center"/>
    </xf>
    <xf numFmtId="0" fontId="31" fillId="0" borderId="15" xfId="0" applyFont="1" applyBorder="1" applyAlignment="1">
      <alignment horizontal="center" vertical="center"/>
    </xf>
    <xf numFmtId="0" fontId="126" fillId="0" borderId="13" xfId="0" applyFont="1" applyBorder="1" applyAlignment="1">
      <alignment horizontal="center" vertical="center" wrapText="1"/>
    </xf>
    <xf numFmtId="0" fontId="126" fillId="0" borderId="14" xfId="0" applyFont="1" applyBorder="1" applyAlignment="1">
      <alignment horizontal="center" vertical="center" wrapText="1"/>
    </xf>
    <xf numFmtId="0" fontId="126" fillId="0" borderId="21" xfId="0" applyFont="1" applyBorder="1" applyAlignment="1">
      <alignment horizontal="center" vertical="center"/>
    </xf>
    <xf numFmtId="0" fontId="126" fillId="0" borderId="22" xfId="0" applyFont="1" applyBorder="1" applyAlignment="1">
      <alignment horizontal="center" vertical="center"/>
    </xf>
    <xf numFmtId="0" fontId="126" fillId="0" borderId="45" xfId="0" applyFont="1" applyBorder="1" applyAlignment="1">
      <alignment horizontal="center" vertical="center"/>
    </xf>
    <xf numFmtId="0" fontId="126" fillId="0" borderId="42" xfId="0" applyFont="1" applyBorder="1" applyAlignment="1">
      <alignment horizontal="center" vertical="center"/>
    </xf>
    <xf numFmtId="0" fontId="126" fillId="0" borderId="12" xfId="0" applyFont="1" applyBorder="1" applyAlignment="1">
      <alignment horizontal="center" vertical="center"/>
    </xf>
    <xf numFmtId="0" fontId="126" fillId="0" borderId="46" xfId="0" applyFont="1" applyBorder="1" applyAlignment="1">
      <alignment horizontal="center" vertical="center"/>
    </xf>
    <xf numFmtId="38" fontId="73" fillId="0" borderId="14" xfId="3" applyFont="1" applyBorder="1" applyAlignment="1" applyProtection="1">
      <alignment horizontal="center" vertical="center"/>
      <protection locked="0"/>
    </xf>
    <xf numFmtId="38" fontId="73" fillId="0" borderId="12" xfId="3" applyFont="1" applyFill="1" applyBorder="1" applyAlignment="1" applyProtection="1">
      <alignment horizontal="center" vertical="center"/>
      <protection locked="0"/>
    </xf>
    <xf numFmtId="0" fontId="36" fillId="0" borderId="10" xfId="0" applyFont="1" applyBorder="1" applyAlignment="1">
      <alignment horizontal="center" wrapText="1"/>
    </xf>
    <xf numFmtId="0" fontId="36" fillId="0" borderId="24" xfId="0" applyFont="1" applyBorder="1" applyAlignment="1">
      <alignment horizontal="left" vertical="center" wrapText="1"/>
    </xf>
    <xf numFmtId="0" fontId="36" fillId="0" borderId="25" xfId="0" applyFont="1" applyBorder="1" applyAlignment="1">
      <alignment horizontal="left" vertical="center" wrapText="1"/>
    </xf>
    <xf numFmtId="0" fontId="37" fillId="0" borderId="2" xfId="0" applyFont="1" applyBorder="1" applyAlignment="1">
      <alignment horizontal="right" vertical="center"/>
    </xf>
    <xf numFmtId="0" fontId="37" fillId="0" borderId="5" xfId="0" applyFont="1" applyBorder="1" applyAlignment="1">
      <alignment horizontal="right" vertical="center"/>
    </xf>
    <xf numFmtId="0" fontId="68" fillId="0" borderId="10" xfId="0" applyFont="1" applyBorder="1" applyAlignment="1">
      <alignment horizontal="center"/>
    </xf>
    <xf numFmtId="0" fontId="36" fillId="0" borderId="7" xfId="0" applyFont="1" applyBorder="1" applyAlignment="1">
      <alignment horizontal="center"/>
    </xf>
    <xf numFmtId="0" fontId="73" fillId="0" borderId="5" xfId="0" applyFont="1" applyBorder="1" applyAlignment="1" applyProtection="1">
      <alignment horizontal="center"/>
      <protection locked="0"/>
    </xf>
    <xf numFmtId="0" fontId="73" fillId="0" borderId="10" xfId="0" applyFont="1" applyBorder="1" applyAlignment="1" applyProtection="1">
      <alignment horizontal="center"/>
      <protection locked="0"/>
    </xf>
    <xf numFmtId="0" fontId="73" fillId="0" borderId="2" xfId="0" applyFont="1" applyBorder="1" applyAlignment="1" applyProtection="1">
      <alignment horizontal="center" vertical="center" wrapText="1"/>
      <protection locked="0"/>
    </xf>
    <xf numFmtId="0" fontId="73" fillId="0" borderId="3" xfId="0" applyFont="1" applyBorder="1" applyAlignment="1" applyProtection="1">
      <alignment horizontal="center" vertical="center" wrapText="1"/>
      <protection locked="0"/>
    </xf>
    <xf numFmtId="0" fontId="73" fillId="0" borderId="0" xfId="0" applyFont="1" applyAlignment="1" applyProtection="1">
      <alignment horizontal="center" vertical="center" wrapText="1"/>
      <protection locked="0"/>
    </xf>
    <xf numFmtId="0" fontId="73" fillId="0" borderId="8" xfId="0" applyFont="1" applyBorder="1" applyAlignment="1" applyProtection="1">
      <alignment horizontal="center" vertical="center" wrapText="1"/>
      <protection locked="0"/>
    </xf>
    <xf numFmtId="0" fontId="73" fillId="0" borderId="5" xfId="0" applyFont="1" applyBorder="1" applyAlignment="1" applyProtection="1">
      <alignment horizontal="center" vertical="center" wrapText="1"/>
      <protection locked="0"/>
    </xf>
    <xf numFmtId="0" fontId="73" fillId="0" borderId="6" xfId="0" applyFont="1" applyBorder="1" applyAlignment="1" applyProtection="1">
      <alignment horizontal="center" vertical="center" wrapText="1"/>
      <protection locked="0"/>
    </xf>
    <xf numFmtId="0" fontId="166" fillId="0" borderId="1" xfId="0" applyFont="1" applyBorder="1" applyAlignment="1">
      <alignment horizontal="center" vertical="center" wrapText="1"/>
    </xf>
    <xf numFmtId="0" fontId="166" fillId="0" borderId="2" xfId="0" applyFont="1" applyBorder="1" applyAlignment="1">
      <alignment horizontal="center" vertical="center" wrapText="1"/>
    </xf>
    <xf numFmtId="0" fontId="166" fillId="0" borderId="7" xfId="0" applyFont="1" applyBorder="1" applyAlignment="1">
      <alignment horizontal="center" vertical="center" wrapText="1"/>
    </xf>
    <xf numFmtId="0" fontId="166" fillId="0" borderId="0" xfId="0" applyFont="1" applyAlignment="1">
      <alignment horizontal="center" vertical="center" wrapText="1"/>
    </xf>
    <xf numFmtId="0" fontId="166" fillId="0" borderId="4" xfId="0" applyFont="1" applyBorder="1" applyAlignment="1">
      <alignment horizontal="center" vertical="center" wrapText="1"/>
    </xf>
    <xf numFmtId="0" fontId="166" fillId="0" borderId="5" xfId="0" applyFont="1" applyBorder="1" applyAlignment="1">
      <alignment horizontal="center" vertical="center" wrapText="1"/>
    </xf>
    <xf numFmtId="0" fontId="170" fillId="0" borderId="2" xfId="0" applyFont="1" applyBorder="1" applyAlignment="1">
      <alignment horizontal="left" vertical="center" wrapText="1"/>
    </xf>
    <xf numFmtId="0" fontId="170" fillId="0" borderId="0" xfId="0" applyFont="1" applyAlignment="1">
      <alignment horizontal="left" vertical="center" wrapText="1"/>
    </xf>
    <xf numFmtId="0" fontId="170" fillId="0" borderId="5" xfId="0" applyFont="1" applyBorder="1" applyAlignment="1">
      <alignment horizontal="left" vertical="center" wrapText="1"/>
    </xf>
    <xf numFmtId="0" fontId="36" fillId="0" borderId="101" xfId="0" applyFont="1" applyBorder="1" applyAlignment="1">
      <alignment horizontal="center" vertical="center"/>
    </xf>
    <xf numFmtId="0" fontId="73" fillId="0" borderId="5" xfId="0" applyFont="1" applyBorder="1" applyAlignment="1" applyProtection="1">
      <alignment horizontal="center" shrinkToFit="1"/>
      <protection locked="0"/>
    </xf>
    <xf numFmtId="0" fontId="36" fillId="0" borderId="24" xfId="0" applyFont="1" applyBorder="1" applyAlignment="1">
      <alignment horizontal="center" vertical="center"/>
    </xf>
    <xf numFmtId="38" fontId="73" fillId="0" borderId="10" xfId="3" applyFont="1" applyFill="1" applyBorder="1" applyAlignment="1" applyProtection="1">
      <alignment horizontal="center" vertical="center"/>
      <protection locked="0"/>
    </xf>
    <xf numFmtId="0" fontId="36" fillId="0" borderId="2" xfId="0" applyFont="1" applyBorder="1" applyAlignment="1">
      <alignment horizontal="left" vertical="center"/>
    </xf>
    <xf numFmtId="0" fontId="36" fillId="0" borderId="1" xfId="0" applyFont="1" applyBorder="1" applyAlignment="1">
      <alignment horizontal="center" vertical="center"/>
    </xf>
    <xf numFmtId="0" fontId="36" fillId="0" borderId="7" xfId="0" applyFont="1" applyBorder="1" applyAlignment="1">
      <alignment horizontal="center" vertical="center"/>
    </xf>
    <xf numFmtId="0" fontId="36" fillId="0" borderId="0" xfId="0" applyFont="1" applyAlignment="1">
      <alignment horizontal="center" vertical="center"/>
    </xf>
    <xf numFmtId="0" fontId="36" fillId="0" borderId="8" xfId="0" applyFont="1" applyBorder="1" applyAlignment="1">
      <alignment horizontal="center" vertical="center"/>
    </xf>
    <xf numFmtId="0" fontId="36" fillId="0" borderId="19" xfId="0" applyFont="1" applyBorder="1" applyAlignment="1">
      <alignment horizontal="center" vertical="center"/>
    </xf>
    <xf numFmtId="0" fontId="36" fillId="0" borderId="12" xfId="0" applyFont="1" applyBorder="1" applyAlignment="1">
      <alignment horizontal="center" vertical="center"/>
    </xf>
    <xf numFmtId="0" fontId="36" fillId="0" borderId="73" xfId="0" applyFont="1" applyBorder="1" applyAlignment="1">
      <alignment horizontal="center" vertical="center"/>
    </xf>
    <xf numFmtId="0" fontId="36" fillId="0" borderId="9" xfId="0" applyFont="1" applyBorder="1" applyAlignment="1">
      <alignment horizontal="left" vertical="center" wrapText="1"/>
    </xf>
    <xf numFmtId="0" fontId="36" fillId="0" borderId="33" xfId="0" applyFont="1" applyBorder="1" applyAlignment="1">
      <alignment horizontal="left" vertical="center" wrapText="1"/>
    </xf>
    <xf numFmtId="0" fontId="36" fillId="0" borderId="34" xfId="0" applyFont="1" applyBorder="1" applyAlignment="1">
      <alignment horizontal="left" vertical="center" wrapText="1"/>
    </xf>
    <xf numFmtId="0" fontId="36" fillId="0" borderId="93" xfId="0" applyFont="1" applyBorder="1" applyAlignment="1">
      <alignment horizontal="left" vertical="center" wrapText="1"/>
    </xf>
    <xf numFmtId="0" fontId="36" fillId="0" borderId="19" xfId="0" applyFont="1" applyBorder="1" applyAlignment="1">
      <alignment horizontal="left" vertical="center" wrapText="1"/>
    </xf>
    <xf numFmtId="0" fontId="36" fillId="0" borderId="12" xfId="0" applyFont="1" applyBorder="1" applyAlignment="1">
      <alignment horizontal="left" vertical="center" wrapText="1"/>
    </xf>
    <xf numFmtId="0" fontId="36" fillId="0" borderId="73" xfId="0" applyFont="1" applyBorder="1" applyAlignment="1">
      <alignment horizontal="left" vertical="center" wrapText="1"/>
    </xf>
    <xf numFmtId="0" fontId="36" fillId="0" borderId="53" xfId="0" applyFont="1" applyBorder="1" applyAlignment="1">
      <alignment horizontal="center" vertical="center"/>
    </xf>
    <xf numFmtId="38" fontId="73" fillId="0" borderId="5" xfId="3" applyFont="1" applyFill="1" applyBorder="1" applyAlignment="1" applyProtection="1">
      <alignment horizontal="center" vertical="center"/>
      <protection locked="0"/>
    </xf>
    <xf numFmtId="0" fontId="36" fillId="0" borderId="34" xfId="0" applyFont="1" applyBorder="1" applyAlignment="1">
      <alignment horizontal="center" vertical="center"/>
    </xf>
    <xf numFmtId="38" fontId="73" fillId="0" borderId="34" xfId="3" applyFont="1" applyFill="1" applyBorder="1" applyAlignment="1" applyProtection="1">
      <alignment horizontal="center" vertical="center"/>
      <protection locked="0"/>
    </xf>
    <xf numFmtId="0" fontId="36" fillId="0" borderId="102" xfId="0" applyFont="1" applyBorder="1" applyAlignment="1">
      <alignment horizontal="center" vertical="center"/>
    </xf>
    <xf numFmtId="0" fontId="36" fillId="0" borderId="94" xfId="0" applyFont="1" applyBorder="1" applyAlignment="1">
      <alignment horizontal="center" vertical="center"/>
    </xf>
    <xf numFmtId="0" fontId="36" fillId="0" borderId="103" xfId="0" applyFont="1" applyBorder="1" applyAlignment="1">
      <alignment horizontal="center" vertical="center"/>
    </xf>
    <xf numFmtId="0" fontId="36" fillId="0" borderId="104" xfId="0" applyFont="1" applyBorder="1" applyAlignment="1">
      <alignment horizontal="center" vertical="center"/>
    </xf>
    <xf numFmtId="0" fontId="36" fillId="0" borderId="50" xfId="0" applyFont="1" applyBorder="1" applyAlignment="1">
      <alignment horizontal="center" vertical="center"/>
    </xf>
    <xf numFmtId="0" fontId="36" fillId="0" borderId="105" xfId="0" applyFont="1" applyBorder="1" applyAlignment="1">
      <alignment horizontal="center" vertical="center"/>
    </xf>
    <xf numFmtId="0" fontId="0" fillId="0" borderId="13" xfId="0" applyBorder="1" applyAlignment="1">
      <alignment horizontal="center" vertical="center"/>
    </xf>
    <xf numFmtId="0" fontId="0" fillId="0" borderId="105" xfId="0" applyBorder="1" applyAlignment="1">
      <alignment horizontal="center" vertical="center"/>
    </xf>
    <xf numFmtId="38" fontId="73" fillId="0" borderId="14" xfId="3" applyFont="1" applyFill="1" applyBorder="1" applyAlignment="1" applyProtection="1">
      <alignment horizontal="center" vertical="center"/>
      <protection locked="0"/>
    </xf>
    <xf numFmtId="38" fontId="73" fillId="0" borderId="13" xfId="3" applyFont="1" applyFill="1" applyBorder="1" applyAlignment="1" applyProtection="1">
      <alignment horizontal="center" vertical="center"/>
      <protection locked="0"/>
    </xf>
    <xf numFmtId="0" fontId="36" fillId="0" borderId="0" xfId="0" applyFont="1" applyAlignment="1">
      <alignment horizontal="distributed" vertical="center"/>
    </xf>
    <xf numFmtId="0" fontId="73" fillId="0" borderId="0" xfId="0" applyFont="1" applyAlignment="1" applyProtection="1">
      <alignment horizontal="left" vertical="center"/>
      <protection locked="0"/>
    </xf>
    <xf numFmtId="0" fontId="36" fillId="0" borderId="46" xfId="0" applyFont="1" applyBorder="1" applyAlignment="1">
      <alignment horizontal="center" vertical="center"/>
    </xf>
    <xf numFmtId="0" fontId="68" fillId="12" borderId="13" xfId="0" applyFont="1" applyFill="1" applyBorder="1" applyAlignment="1">
      <alignment horizontal="center" vertical="center"/>
    </xf>
    <xf numFmtId="0" fontId="68" fillId="12" borderId="14" xfId="0" applyFont="1" applyFill="1" applyBorder="1" applyAlignment="1">
      <alignment horizontal="center" vertical="center"/>
    </xf>
    <xf numFmtId="0" fontId="68" fillId="12" borderId="15" xfId="0" applyFont="1" applyFill="1" applyBorder="1" applyAlignment="1">
      <alignment horizontal="center" vertical="center"/>
    </xf>
    <xf numFmtId="0" fontId="36" fillId="0" borderId="33" xfId="0" applyFont="1" applyBorder="1" applyAlignment="1">
      <alignment horizontal="center" vertical="center" wrapText="1"/>
    </xf>
    <xf numFmtId="0" fontId="36" fillId="0" borderId="34" xfId="0" applyFont="1" applyBorder="1" applyAlignment="1">
      <alignment horizontal="center" vertical="center" wrapText="1"/>
    </xf>
    <xf numFmtId="0" fontId="73" fillId="0" borderId="34" xfId="0" applyFont="1" applyBorder="1" applyAlignment="1">
      <alignment horizontal="left" vertical="center" wrapText="1"/>
    </xf>
    <xf numFmtId="0" fontId="36" fillId="0" borderId="15" xfId="0" applyFont="1" applyBorder="1" applyAlignment="1">
      <alignment horizontal="center" vertical="center"/>
    </xf>
    <xf numFmtId="38" fontId="73" fillId="0" borderId="2" xfId="3" applyFont="1" applyFill="1" applyBorder="1" applyAlignment="1" applyProtection="1">
      <alignment horizontal="center" vertical="center"/>
      <protection locked="0"/>
    </xf>
    <xf numFmtId="0" fontId="36" fillId="0" borderId="98" xfId="0" applyFont="1" applyBorder="1" applyAlignment="1">
      <alignment horizontal="center" vertical="center"/>
    </xf>
    <xf numFmtId="0" fontId="36" fillId="0" borderId="22" xfId="0" applyFont="1" applyBorder="1" applyAlignment="1">
      <alignment horizontal="center" vertical="center"/>
    </xf>
    <xf numFmtId="0" fontId="36" fillId="0" borderId="72" xfId="0" applyFont="1" applyBorder="1" applyAlignment="1">
      <alignment horizontal="center" vertical="center"/>
    </xf>
    <xf numFmtId="0" fontId="165" fillId="0" borderId="33" xfId="0" applyFont="1" applyBorder="1" applyAlignment="1">
      <alignment horizontal="left" vertical="center" shrinkToFit="1"/>
    </xf>
    <xf numFmtId="0" fontId="165" fillId="0" borderId="34" xfId="0" applyFont="1" applyBorder="1" applyAlignment="1">
      <alignment horizontal="left" vertical="center" shrinkToFit="1"/>
    </xf>
    <xf numFmtId="0" fontId="165" fillId="0" borderId="100" xfId="0" applyFont="1" applyBorder="1" applyAlignment="1">
      <alignment horizontal="left" vertical="center" shrinkToFit="1"/>
    </xf>
    <xf numFmtId="0" fontId="71" fillId="0" borderId="83" xfId="0" applyFont="1" applyBorder="1" applyAlignment="1">
      <alignment horizontal="right" vertical="center"/>
    </xf>
    <xf numFmtId="0" fontId="71" fillId="0" borderId="10" xfId="0" applyFont="1" applyBorder="1" applyAlignment="1">
      <alignment horizontal="right" vertical="center"/>
    </xf>
    <xf numFmtId="0" fontId="71" fillId="0" borderId="11" xfId="0" applyFont="1" applyBorder="1" applyAlignment="1">
      <alignment horizontal="right" vertical="center"/>
    </xf>
    <xf numFmtId="0" fontId="0" fillId="0" borderId="1" xfId="0" applyBorder="1" applyAlignment="1" applyProtection="1">
      <alignment horizontal="center" vertical="center"/>
      <protection locked="0"/>
    </xf>
    <xf numFmtId="31" fontId="73" fillId="0" borderId="9" xfId="0" applyNumberFormat="1" applyFont="1" applyBorder="1" applyAlignment="1" applyProtection="1">
      <alignment horizontal="center" vertical="center"/>
      <protection locked="0"/>
    </xf>
    <xf numFmtId="0" fontId="71" fillId="0" borderId="91" xfId="0" applyFont="1" applyBorder="1" applyAlignment="1">
      <alignment horizontal="right" vertical="center"/>
    </xf>
    <xf numFmtId="0" fontId="71" fillId="0" borderId="2" xfId="0" applyFont="1" applyBorder="1" applyAlignment="1">
      <alignment horizontal="right" vertical="center"/>
    </xf>
    <xf numFmtId="0" fontId="71" fillId="0" borderId="3" xfId="0" applyFont="1" applyBorder="1" applyAlignment="1">
      <alignment horizontal="right" vertical="center"/>
    </xf>
    <xf numFmtId="38" fontId="73" fillId="0" borderId="9" xfId="3" applyFont="1" applyFill="1" applyBorder="1" applyAlignment="1" applyProtection="1">
      <alignment horizontal="right" vertical="center"/>
      <protection locked="0"/>
    </xf>
    <xf numFmtId="38" fontId="73" fillId="0" borderId="10" xfId="3" applyFont="1" applyFill="1" applyBorder="1" applyAlignment="1" applyProtection="1">
      <alignment horizontal="right" vertical="center"/>
      <protection locked="0"/>
    </xf>
    <xf numFmtId="38" fontId="73" fillId="0" borderId="11" xfId="3" applyFont="1" applyFill="1" applyBorder="1" applyAlignment="1" applyProtection="1">
      <alignment horizontal="right" vertical="center"/>
      <protection locked="0"/>
    </xf>
    <xf numFmtId="0" fontId="73" fillId="0" borderId="9" xfId="0" applyFont="1" applyBorder="1" applyAlignment="1" applyProtection="1">
      <alignment horizontal="left" vertical="center" shrinkToFit="1"/>
      <protection locked="0"/>
    </xf>
    <xf numFmtId="0" fontId="73" fillId="0" borderId="10" xfId="0" applyFont="1" applyBorder="1" applyAlignment="1" applyProtection="1">
      <alignment horizontal="left" vertical="center" shrinkToFit="1"/>
      <protection locked="0"/>
    </xf>
    <xf numFmtId="0" fontId="73" fillId="0" borderId="82" xfId="0" applyFont="1" applyBorder="1" applyAlignment="1" applyProtection="1">
      <alignment horizontal="left" vertical="center" shrinkToFit="1"/>
      <protection locked="0"/>
    </xf>
    <xf numFmtId="0" fontId="0" fillId="3" borderId="19" xfId="0" applyFill="1" applyBorder="1" applyAlignment="1">
      <alignment horizontal="center" vertical="center"/>
    </xf>
    <xf numFmtId="0" fontId="0" fillId="3" borderId="12" xfId="0" applyFill="1" applyBorder="1" applyAlignment="1">
      <alignment horizontal="center" vertical="center"/>
    </xf>
    <xf numFmtId="0" fontId="0" fillId="3" borderId="73" xfId="0" applyFill="1" applyBorder="1" applyAlignment="1">
      <alignment horizontal="center" vertical="center"/>
    </xf>
    <xf numFmtId="0" fontId="71" fillId="3" borderId="19" xfId="0" applyFont="1" applyFill="1" applyBorder="1" applyAlignment="1">
      <alignment horizontal="center" vertical="center"/>
    </xf>
    <xf numFmtId="0" fontId="71" fillId="3" borderId="12" xfId="0" applyFont="1" applyFill="1" applyBorder="1" applyAlignment="1">
      <alignment horizontal="center" vertical="center"/>
    </xf>
    <xf numFmtId="0" fontId="71" fillId="3" borderId="73" xfId="0" applyFont="1" applyFill="1" applyBorder="1" applyAlignment="1">
      <alignment horizontal="center" vertical="center"/>
    </xf>
    <xf numFmtId="0" fontId="165" fillId="0" borderId="1" xfId="0" applyFont="1" applyBorder="1" applyAlignment="1" applyProtection="1">
      <alignment horizontal="left" vertical="center" shrinkToFit="1"/>
      <protection locked="0"/>
    </xf>
    <xf numFmtId="0" fontId="165" fillId="0" borderId="2" xfId="0" applyFont="1" applyBorder="1" applyAlignment="1" applyProtection="1">
      <alignment horizontal="left" vertical="center" shrinkToFit="1"/>
      <protection locked="0"/>
    </xf>
    <xf numFmtId="0" fontId="165" fillId="0" borderId="18" xfId="0" applyFont="1" applyBorder="1" applyAlignment="1" applyProtection="1">
      <alignment horizontal="left" vertical="center" shrinkToFit="1"/>
      <protection locked="0"/>
    </xf>
    <xf numFmtId="38" fontId="8" fillId="3" borderId="112" xfId="3" applyFont="1" applyFill="1" applyBorder="1" applyAlignment="1" applyProtection="1">
      <alignment horizontal="right" vertical="center" shrinkToFit="1"/>
      <protection locked="0"/>
    </xf>
    <xf numFmtId="38" fontId="8" fillId="3" borderId="94" xfId="3" applyFont="1" applyFill="1" applyBorder="1" applyAlignment="1" applyProtection="1">
      <alignment horizontal="right" vertical="center" shrinkToFit="1"/>
      <protection locked="0"/>
    </xf>
    <xf numFmtId="38" fontId="8" fillId="3" borderId="99" xfId="3" applyFont="1" applyFill="1" applyBorder="1" applyAlignment="1" applyProtection="1">
      <alignment horizontal="right" vertical="center" shrinkToFit="1"/>
      <protection locked="0"/>
    </xf>
    <xf numFmtId="38" fontId="8" fillId="0" borderId="1" xfId="3" applyFont="1" applyFill="1" applyBorder="1" applyAlignment="1" applyProtection="1">
      <alignment horizontal="right" vertical="center"/>
      <protection locked="0"/>
    </xf>
    <xf numFmtId="38" fontId="8" fillId="0" borderId="2" xfId="3" applyFont="1" applyFill="1" applyBorder="1" applyAlignment="1" applyProtection="1">
      <alignment horizontal="right" vertical="center"/>
      <protection locked="0"/>
    </xf>
    <xf numFmtId="38" fontId="8" fillId="0" borderId="3" xfId="3" applyFont="1" applyFill="1" applyBorder="1" applyAlignment="1" applyProtection="1">
      <alignment horizontal="right" vertical="center"/>
      <protection locked="0"/>
    </xf>
    <xf numFmtId="0" fontId="73" fillId="0" borderId="33" xfId="0" applyFont="1" applyBorder="1" applyAlignment="1" applyProtection="1">
      <alignment horizontal="center" vertical="center"/>
      <protection locked="0"/>
    </xf>
    <xf numFmtId="0" fontId="73" fillId="0" borderId="34" xfId="0" applyFont="1" applyBorder="1" applyAlignment="1" applyProtection="1">
      <alignment horizontal="center" vertical="center"/>
      <protection locked="0"/>
    </xf>
    <xf numFmtId="0" fontId="73" fillId="0" borderId="93" xfId="0" applyFont="1" applyBorder="1" applyAlignment="1" applyProtection="1">
      <alignment horizontal="center" vertical="center"/>
      <protection locked="0"/>
    </xf>
    <xf numFmtId="0" fontId="0" fillId="0" borderId="4" xfId="0" applyBorder="1" applyAlignment="1" applyProtection="1">
      <alignment horizontal="center" vertical="center"/>
      <protection locked="0"/>
    </xf>
    <xf numFmtId="38" fontId="73" fillId="0" borderId="33" xfId="3" applyFont="1" applyFill="1" applyBorder="1" applyAlignment="1" applyProtection="1">
      <alignment horizontal="right" vertical="center"/>
      <protection locked="0"/>
    </xf>
    <xf numFmtId="38" fontId="73" fillId="0" borderId="34" xfId="3" applyFont="1" applyFill="1" applyBorder="1" applyAlignment="1" applyProtection="1">
      <alignment horizontal="right" vertical="center"/>
      <protection locked="0"/>
    </xf>
    <xf numFmtId="38" fontId="73" fillId="0" borderId="93" xfId="3" applyFont="1" applyFill="1" applyBorder="1" applyAlignment="1" applyProtection="1">
      <alignment horizontal="right" vertical="center"/>
      <protection locked="0"/>
    </xf>
    <xf numFmtId="0" fontId="12" fillId="0" borderId="33" xfId="0" applyFont="1" applyBorder="1" applyAlignment="1">
      <alignment horizontal="left" vertical="center" shrinkToFit="1"/>
    </xf>
    <xf numFmtId="0" fontId="12" fillId="0" borderId="34" xfId="0" applyFont="1" applyBorder="1" applyAlignment="1">
      <alignment horizontal="left" vertical="center" shrinkToFit="1"/>
    </xf>
    <xf numFmtId="0" fontId="12" fillId="0" borderId="100" xfId="0" applyFont="1" applyBorder="1" applyAlignment="1">
      <alignment horizontal="left" vertical="center" shrinkToFit="1"/>
    </xf>
    <xf numFmtId="0" fontId="73" fillId="0" borderId="95" xfId="0" applyFont="1" applyBorder="1" applyAlignment="1" applyProtection="1">
      <alignment horizontal="left" vertical="center" shrinkToFit="1"/>
      <protection locked="0"/>
    </xf>
    <xf numFmtId="0" fontId="73" fillId="0" borderId="96" xfId="0" applyFont="1" applyBorder="1" applyAlignment="1" applyProtection="1">
      <alignment horizontal="left" vertical="center" shrinkToFit="1"/>
      <protection locked="0"/>
    </xf>
    <xf numFmtId="0" fontId="73" fillId="0" borderId="111" xfId="0" applyFont="1" applyBorder="1" applyAlignment="1" applyProtection="1">
      <alignment horizontal="left" vertical="center" shrinkToFit="1"/>
      <protection locked="0"/>
    </xf>
    <xf numFmtId="38" fontId="8" fillId="0" borderId="95" xfId="3" applyFont="1" applyFill="1" applyBorder="1" applyAlignment="1" applyProtection="1">
      <alignment horizontal="right" vertical="center"/>
      <protection locked="0"/>
    </xf>
    <xf numFmtId="38" fontId="8" fillId="0" borderId="96" xfId="3" applyFont="1" applyFill="1" applyBorder="1" applyAlignment="1" applyProtection="1">
      <alignment horizontal="right" vertical="center"/>
      <protection locked="0"/>
    </xf>
    <xf numFmtId="38" fontId="8" fillId="0" borderId="97" xfId="3" applyFont="1" applyFill="1" applyBorder="1" applyAlignment="1" applyProtection="1">
      <alignment horizontal="right" vertical="center"/>
      <protection locked="0"/>
    </xf>
    <xf numFmtId="0" fontId="0" fillId="0" borderId="33"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93" xfId="0" applyBorder="1" applyAlignment="1" applyProtection="1">
      <alignment horizontal="center" vertical="center"/>
      <protection locked="0"/>
    </xf>
    <xf numFmtId="38" fontId="8" fillId="0" borderId="33" xfId="3" applyFont="1" applyFill="1" applyBorder="1" applyAlignment="1" applyProtection="1">
      <alignment horizontal="right" vertical="center"/>
      <protection locked="0"/>
    </xf>
    <xf numFmtId="38" fontId="8" fillId="0" borderId="34" xfId="3" applyFont="1" applyFill="1" applyBorder="1" applyAlignment="1" applyProtection="1">
      <alignment horizontal="right" vertical="center"/>
      <protection locked="0"/>
    </xf>
    <xf numFmtId="38" fontId="8" fillId="0" borderId="93" xfId="3" applyFont="1" applyFill="1" applyBorder="1" applyAlignment="1" applyProtection="1">
      <alignment horizontal="right" vertical="center"/>
      <protection locked="0"/>
    </xf>
    <xf numFmtId="0" fontId="71" fillId="0" borderId="110" xfId="0" applyFont="1" applyBorder="1" applyAlignment="1">
      <alignment horizontal="right" vertical="center"/>
    </xf>
    <xf numFmtId="0" fontId="71" fillId="0" borderId="96" xfId="0" applyFont="1" applyBorder="1" applyAlignment="1">
      <alignment horizontal="right" vertical="center"/>
    </xf>
    <xf numFmtId="0" fontId="71" fillId="0" borderId="97" xfId="0" applyFont="1" applyBorder="1" applyAlignment="1">
      <alignment horizontal="right" vertical="center"/>
    </xf>
    <xf numFmtId="0" fontId="68" fillId="3" borderId="81" xfId="0" applyFont="1" applyFill="1" applyBorder="1" applyAlignment="1">
      <alignment horizontal="center" vertical="center"/>
    </xf>
    <xf numFmtId="0" fontId="68" fillId="3" borderId="24" xfId="0" applyFont="1" applyFill="1" applyBorder="1" applyAlignment="1">
      <alignment horizontal="center" vertical="center"/>
    </xf>
    <xf numFmtId="0" fontId="68" fillId="3" borderId="25" xfId="0" applyFont="1" applyFill="1" applyBorder="1" applyAlignment="1">
      <alignment horizontal="center" vertical="center"/>
    </xf>
    <xf numFmtId="0" fontId="10" fillId="0" borderId="107" xfId="0" applyFont="1" applyBorder="1" applyAlignment="1" applyProtection="1">
      <alignment horizontal="left" vertical="center"/>
      <protection locked="0"/>
    </xf>
    <xf numFmtId="0" fontId="162" fillId="0" borderId="109" xfId="0" applyFont="1" applyBorder="1" applyAlignment="1">
      <alignment horizontal="center" vertical="center"/>
    </xf>
    <xf numFmtId="0" fontId="162" fillId="0" borderId="34" xfId="0" applyFont="1" applyBorder="1" applyAlignment="1">
      <alignment horizontal="center" vertical="center"/>
    </xf>
    <xf numFmtId="0" fontId="162" fillId="0" borderId="93" xfId="0" applyFont="1" applyBorder="1" applyAlignment="1">
      <alignment horizontal="center" vertical="center"/>
    </xf>
    <xf numFmtId="0" fontId="0" fillId="3" borderId="42" xfId="0" applyFill="1" applyBorder="1" applyAlignment="1">
      <alignment horizontal="center" vertical="center"/>
    </xf>
    <xf numFmtId="0" fontId="10" fillId="0" borderId="5" xfId="0" applyFont="1" applyBorder="1" applyAlignment="1" applyProtection="1">
      <alignment horizontal="left" vertical="center"/>
      <protection locked="0"/>
    </xf>
    <xf numFmtId="0" fontId="68" fillId="3" borderId="108" xfId="0" applyFont="1" applyFill="1" applyBorder="1" applyAlignment="1">
      <alignment horizontal="center" vertical="center"/>
    </xf>
    <xf numFmtId="0" fontId="68" fillId="3" borderId="23" xfId="0" applyFont="1" applyFill="1" applyBorder="1" applyAlignment="1">
      <alignment horizontal="center" vertical="center"/>
    </xf>
    <xf numFmtId="0" fontId="68" fillId="3" borderId="79" xfId="0" applyFont="1" applyFill="1" applyBorder="1" applyAlignment="1">
      <alignment horizontal="center" vertical="center"/>
    </xf>
    <xf numFmtId="0" fontId="36" fillId="0" borderId="0" xfId="0" applyFont="1" applyAlignment="1" applyProtection="1">
      <alignment horizontal="center" vertical="center"/>
      <protection locked="0"/>
    </xf>
    <xf numFmtId="0" fontId="10" fillId="0" borderId="106" xfId="0" applyFont="1" applyBorder="1" applyAlignment="1" applyProtection="1">
      <alignment horizontal="left" vertical="center"/>
      <protection locked="0"/>
    </xf>
    <xf numFmtId="0" fontId="30" fillId="0" borderId="0" xfId="0" applyFont="1" applyAlignment="1">
      <alignment horizontal="distributed" vertical="center"/>
    </xf>
    <xf numFmtId="0" fontId="126" fillId="8" borderId="13" xfId="0" applyFont="1" applyFill="1" applyBorder="1" applyAlignment="1">
      <alignment horizontal="center" vertical="center" wrapText="1"/>
    </xf>
    <xf numFmtId="0" fontId="126" fillId="8" borderId="14" xfId="0" applyFont="1" applyFill="1" applyBorder="1" applyAlignment="1">
      <alignment horizontal="center" vertical="center" wrapText="1"/>
    </xf>
    <xf numFmtId="0" fontId="126" fillId="8" borderId="15" xfId="0" applyFont="1" applyFill="1" applyBorder="1" applyAlignment="1">
      <alignment horizontal="center" vertical="center" wrapText="1"/>
    </xf>
    <xf numFmtId="0" fontId="68" fillId="8" borderId="13" xfId="0" applyFont="1" applyFill="1" applyBorder="1" applyAlignment="1">
      <alignment horizontal="center" vertical="center"/>
    </xf>
    <xf numFmtId="0" fontId="68" fillId="8" borderId="14" xfId="0" applyFont="1" applyFill="1" applyBorder="1" applyAlignment="1">
      <alignment horizontal="center" vertical="center"/>
    </xf>
    <xf numFmtId="0" fontId="68" fillId="8" borderId="15" xfId="0" applyFont="1" applyFill="1" applyBorder="1" applyAlignment="1">
      <alignment horizontal="center" vertical="center"/>
    </xf>
    <xf numFmtId="38" fontId="79" fillId="8" borderId="13" xfId="3" applyFont="1" applyFill="1" applyBorder="1" applyAlignment="1">
      <alignment horizontal="center" vertical="center"/>
    </xf>
    <xf numFmtId="38" fontId="79" fillId="8" borderId="14" xfId="3" applyFont="1" applyFill="1" applyBorder="1" applyAlignment="1">
      <alignment horizontal="center" vertical="center"/>
    </xf>
    <xf numFmtId="38" fontId="79" fillId="8" borderId="15" xfId="3" applyFont="1" applyFill="1" applyBorder="1" applyAlignment="1">
      <alignment horizontal="center" vertical="center"/>
    </xf>
    <xf numFmtId="0" fontId="16" fillId="0" borderId="0" xfId="0" applyFont="1" applyAlignment="1">
      <alignment horizontal="left" vertical="center" wrapText="1"/>
    </xf>
    <xf numFmtId="0" fontId="16" fillId="0" borderId="20" xfId="0" applyFont="1" applyBorder="1" applyAlignment="1">
      <alignment horizontal="left" vertical="center" wrapText="1"/>
    </xf>
    <xf numFmtId="0" fontId="10" fillId="0" borderId="13" xfId="0" applyFont="1" applyBorder="1" applyAlignment="1" applyProtection="1">
      <alignment horizontal="center" vertical="center"/>
      <protection locked="0"/>
    </xf>
    <xf numFmtId="0" fontId="10" fillId="0" borderId="14" xfId="0" applyFont="1" applyBorder="1" applyAlignment="1" applyProtection="1">
      <alignment horizontal="center" vertical="center"/>
      <protection locked="0"/>
    </xf>
    <xf numFmtId="0" fontId="68" fillId="8" borderId="13" xfId="0" applyFont="1" applyFill="1" applyBorder="1" applyAlignment="1">
      <alignment horizontal="center" vertical="center" wrapText="1"/>
    </xf>
    <xf numFmtId="0" fontId="68" fillId="8" borderId="14" xfId="0" applyFont="1" applyFill="1" applyBorder="1" applyAlignment="1">
      <alignment horizontal="center" vertical="center" wrapText="1"/>
    </xf>
    <xf numFmtId="0" fontId="68" fillId="8" borderId="15" xfId="0" applyFont="1" applyFill="1" applyBorder="1" applyAlignment="1">
      <alignment horizontal="center" vertical="center" wrapText="1"/>
    </xf>
    <xf numFmtId="0" fontId="150" fillId="8" borderId="13" xfId="0" applyFont="1" applyFill="1" applyBorder="1" applyAlignment="1">
      <alignment horizontal="center" vertical="center" wrapText="1"/>
    </xf>
    <xf numFmtId="0" fontId="150" fillId="8" borderId="14" xfId="0" applyFont="1" applyFill="1" applyBorder="1" applyAlignment="1">
      <alignment horizontal="center" vertical="center"/>
    </xf>
    <xf numFmtId="0" fontId="150" fillId="8" borderId="15" xfId="0" applyFont="1" applyFill="1" applyBorder="1" applyAlignment="1">
      <alignment horizontal="center" vertical="center"/>
    </xf>
    <xf numFmtId="0" fontId="179" fillId="0" borderId="28" xfId="0" applyFont="1" applyBorder="1" applyAlignment="1">
      <alignment horizontal="left" vertical="center" wrapText="1"/>
    </xf>
    <xf numFmtId="0" fontId="179" fillId="0" borderId="0" xfId="0" applyFont="1" applyAlignment="1">
      <alignment horizontal="left" vertical="center" wrapText="1"/>
    </xf>
    <xf numFmtId="0" fontId="179" fillId="0" borderId="20" xfId="0" applyFont="1" applyBorder="1" applyAlignment="1">
      <alignment horizontal="left" vertical="center" wrapText="1"/>
    </xf>
    <xf numFmtId="0" fontId="178" fillId="0" borderId="0" xfId="0" applyFont="1" applyAlignment="1">
      <alignment horizontal="left" vertical="center" wrapText="1"/>
    </xf>
    <xf numFmtId="0" fontId="178" fillId="0" borderId="20" xfId="0" applyFont="1" applyBorder="1" applyAlignment="1">
      <alignment horizontal="left" vertical="center" wrapText="1"/>
    </xf>
    <xf numFmtId="0" fontId="150" fillId="8" borderId="13" xfId="0" applyFont="1" applyFill="1" applyBorder="1" applyAlignment="1">
      <alignment horizontal="center" vertical="center"/>
    </xf>
    <xf numFmtId="0" fontId="28" fillId="8" borderId="9" xfId="0" applyFont="1" applyFill="1" applyBorder="1" applyAlignment="1">
      <alignment horizontal="center" vertical="center"/>
    </xf>
    <xf numFmtId="0" fontId="28" fillId="8" borderId="10" xfId="0" applyFont="1" applyFill="1" applyBorder="1" applyAlignment="1">
      <alignment horizontal="center" vertical="center"/>
    </xf>
    <xf numFmtId="0" fontId="28" fillId="8" borderId="11" xfId="0" applyFont="1" applyFill="1" applyBorder="1" applyAlignment="1">
      <alignment horizontal="center" vertical="center"/>
    </xf>
    <xf numFmtId="0" fontId="238" fillId="0" borderId="5" xfId="0" applyFont="1" applyBorder="1" applyAlignment="1" applyProtection="1">
      <alignment horizontal="center" vertical="center"/>
      <protection locked="0"/>
    </xf>
    <xf numFmtId="0" fontId="220" fillId="0" borderId="5" xfId="0" applyFont="1" applyBorder="1" applyAlignment="1">
      <alignment horizontal="left" vertical="center"/>
    </xf>
    <xf numFmtId="0" fontId="220" fillId="0" borderId="0" xfId="0" applyFont="1" applyAlignment="1">
      <alignment horizontal="right" vertical="center"/>
    </xf>
    <xf numFmtId="0" fontId="237" fillId="0" borderId="5" xfId="0" applyFont="1" applyBorder="1" applyAlignment="1" applyProtection="1">
      <alignment horizontal="center" vertical="center"/>
      <protection locked="0"/>
    </xf>
    <xf numFmtId="0" fontId="220" fillId="0" borderId="5" xfId="0" applyFont="1" applyBorder="1" applyAlignment="1">
      <alignment horizontal="center" vertical="center"/>
    </xf>
    <xf numFmtId="0" fontId="238" fillId="0" borderId="0" xfId="0" applyFont="1" applyAlignment="1" applyProtection="1">
      <alignment horizontal="center" vertical="center"/>
      <protection locked="0"/>
    </xf>
    <xf numFmtId="0" fontId="220" fillId="0" borderId="0" xfId="0" applyFont="1" applyAlignment="1">
      <alignment horizontal="center" vertical="center"/>
    </xf>
    <xf numFmtId="0" fontId="238" fillId="0" borderId="0" xfId="0" applyFont="1" applyAlignment="1" applyProtection="1">
      <alignment horizontal="center" vertical="center" shrinkToFit="1"/>
      <protection locked="0"/>
    </xf>
    <xf numFmtId="0" fontId="198" fillId="0" borderId="0" xfId="0" applyFont="1" applyAlignment="1">
      <alignment horizontal="center" vertical="center" wrapText="1"/>
    </xf>
    <xf numFmtId="0" fontId="192" fillId="0" borderId="0" xfId="0" applyFont="1" applyAlignment="1">
      <alignment horizontal="left" vertical="center"/>
    </xf>
    <xf numFmtId="0" fontId="86" fillId="0" borderId="0" xfId="0" applyFont="1" applyAlignment="1">
      <alignment horizontal="left" vertical="center"/>
    </xf>
    <xf numFmtId="0" fontId="200" fillId="0" borderId="5" xfId="0" applyFont="1" applyBorder="1" applyAlignment="1" applyProtection="1">
      <alignment horizontal="center" vertical="center" wrapText="1"/>
      <protection locked="0"/>
    </xf>
    <xf numFmtId="0" fontId="86" fillId="0" borderId="0" xfId="0" applyFont="1" applyAlignment="1">
      <alignment horizontal="left" vertical="center" wrapText="1"/>
    </xf>
    <xf numFmtId="0" fontId="177" fillId="0" borderId="0" xfId="0" applyFont="1" applyAlignment="1">
      <alignment horizontal="left" vertical="center" wrapText="1"/>
    </xf>
    <xf numFmtId="0" fontId="177" fillId="0" borderId="0" xfId="0" applyFont="1" applyAlignment="1">
      <alignment horizontal="center" vertical="top" wrapText="1"/>
    </xf>
    <xf numFmtId="0" fontId="193" fillId="0" borderId="0" xfId="0" applyFont="1" applyAlignment="1">
      <alignment horizontal="center" vertical="center"/>
    </xf>
    <xf numFmtId="0" fontId="200" fillId="0" borderId="0" xfId="0" applyFont="1" applyAlignment="1" applyProtection="1">
      <alignment horizontal="center" vertical="center"/>
      <protection locked="0"/>
    </xf>
    <xf numFmtId="0" fontId="86" fillId="0" borderId="0" xfId="0" applyFont="1" applyAlignment="1">
      <alignment horizontal="center" vertical="center"/>
    </xf>
    <xf numFmtId="0" fontId="191" fillId="0" borderId="0" xfId="0" applyFont="1" applyAlignment="1">
      <alignment horizontal="distributed" vertical="top" wrapText="1"/>
    </xf>
    <xf numFmtId="0" fontId="199" fillId="0" borderId="0" xfId="0" applyFont="1" applyAlignment="1" applyProtection="1">
      <alignment horizontal="center" vertical="center"/>
      <protection locked="0"/>
    </xf>
    <xf numFmtId="0" fontId="190" fillId="0" borderId="0" xfId="0" applyFont="1" applyAlignment="1">
      <alignment horizontal="distributed" vertical="top"/>
    </xf>
    <xf numFmtId="0" fontId="199" fillId="0" borderId="0" xfId="0" applyFont="1" applyAlignment="1" applyProtection="1">
      <alignment horizontal="left" vertical="center" wrapText="1"/>
      <protection locked="0"/>
    </xf>
    <xf numFmtId="0" fontId="190" fillId="0" borderId="0" xfId="0" applyFont="1" applyAlignment="1">
      <alignment horizontal="distributed" vertical="top" wrapText="1"/>
    </xf>
    <xf numFmtId="0" fontId="41" fillId="0" borderId="0" xfId="0" applyFont="1" applyAlignment="1">
      <alignment horizontal="left" vertical="top" wrapText="1"/>
    </xf>
    <xf numFmtId="0" fontId="189" fillId="0" borderId="0" xfId="0" applyFont="1" applyAlignment="1">
      <alignment horizontal="distributed" vertical="top"/>
    </xf>
    <xf numFmtId="0" fontId="199" fillId="0" borderId="0" xfId="0" applyFont="1" applyAlignment="1" applyProtection="1">
      <alignment horizontal="left" vertical="center"/>
      <protection locked="0"/>
    </xf>
    <xf numFmtId="0" fontId="47" fillId="0" borderId="2" xfId="0" applyFont="1" applyBorder="1" applyAlignment="1" applyProtection="1">
      <alignment horizontal="left" wrapText="1"/>
      <protection locked="0"/>
    </xf>
    <xf numFmtId="0" fontId="47" fillId="0" borderId="1" xfId="0" applyFont="1" applyBorder="1" applyAlignment="1" applyProtection="1">
      <alignment horizontal="left" vertical="top" wrapText="1"/>
      <protection locked="0"/>
    </xf>
    <xf numFmtId="0" fontId="47" fillId="0" borderId="2" xfId="0" applyFont="1" applyBorder="1" applyAlignment="1" applyProtection="1">
      <alignment horizontal="left" vertical="top" wrapText="1"/>
      <protection locked="0"/>
    </xf>
    <xf numFmtId="0" fontId="47" fillId="0" borderId="3" xfId="0" applyFont="1" applyBorder="1" applyAlignment="1" applyProtection="1">
      <alignment horizontal="left" vertical="top" wrapText="1"/>
      <protection locked="0"/>
    </xf>
    <xf numFmtId="0" fontId="47" fillId="0" borderId="7" xfId="0" applyFont="1" applyBorder="1" applyAlignment="1" applyProtection="1">
      <alignment horizontal="left" vertical="top" wrapText="1"/>
      <protection locked="0"/>
    </xf>
    <xf numFmtId="0" fontId="47" fillId="0" borderId="0" xfId="0" applyFont="1" applyAlignment="1" applyProtection="1">
      <alignment horizontal="left" vertical="top" wrapText="1"/>
      <protection locked="0"/>
    </xf>
    <xf numFmtId="0" fontId="47" fillId="0" borderId="8" xfId="0" applyFont="1" applyBorder="1" applyAlignment="1" applyProtection="1">
      <alignment horizontal="left" vertical="top" wrapText="1"/>
      <protection locked="0"/>
    </xf>
    <xf numFmtId="0" fontId="47" fillId="0" borderId="4" xfId="0" applyFont="1" applyBorder="1" applyAlignment="1" applyProtection="1">
      <alignment horizontal="left" vertical="top" wrapText="1"/>
      <protection locked="0"/>
    </xf>
    <xf numFmtId="0" fontId="47" fillId="0" borderId="5" xfId="0" applyFont="1" applyBorder="1" applyAlignment="1" applyProtection="1">
      <alignment horizontal="left" vertical="top" wrapText="1"/>
      <protection locked="0"/>
    </xf>
    <xf numFmtId="0" fontId="47" fillId="0" borderId="6" xfId="0" applyFont="1" applyBorder="1" applyAlignment="1" applyProtection="1">
      <alignment horizontal="left" vertical="top" wrapText="1"/>
      <protection locked="0"/>
    </xf>
    <xf numFmtId="0" fontId="61" fillId="0" borderId="0" xfId="0" applyFont="1" applyAlignment="1">
      <alignment horizontal="left" vertical="center" wrapText="1"/>
    </xf>
    <xf numFmtId="0" fontId="90" fillId="0" borderId="5" xfId="0" applyFont="1" applyBorder="1" applyAlignment="1">
      <alignment horizontal="left" vertical="center" wrapText="1"/>
    </xf>
    <xf numFmtId="0" fontId="89" fillId="0" borderId="0" xfId="0" applyFont="1" applyAlignment="1">
      <alignment horizontal="left" vertical="center"/>
    </xf>
    <xf numFmtId="0" fontId="89" fillId="0" borderId="9" xfId="0" applyFont="1" applyBorder="1" applyAlignment="1">
      <alignment horizontal="left" vertical="center"/>
    </xf>
    <xf numFmtId="0" fontId="89" fillId="0" borderId="10" xfId="0" applyFont="1" applyBorder="1" applyAlignment="1">
      <alignment horizontal="left" vertical="center"/>
    </xf>
    <xf numFmtId="0" fontId="89" fillId="0" borderId="11" xfId="0" applyFont="1"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119" fillId="0" borderId="1" xfId="0" applyFont="1" applyBorder="1" applyAlignment="1">
      <alignment horizontal="left" vertical="center" wrapText="1"/>
    </xf>
    <xf numFmtId="0" fontId="119" fillId="0" borderId="2" xfId="0" applyFont="1" applyBorder="1" applyAlignment="1">
      <alignment horizontal="left" vertical="center" wrapText="1"/>
    </xf>
    <xf numFmtId="0" fontId="119" fillId="0" borderId="3" xfId="0" applyFont="1" applyBorder="1" applyAlignment="1">
      <alignment horizontal="left" vertical="center" wrapText="1"/>
    </xf>
    <xf numFmtId="0" fontId="119" fillId="0" borderId="4" xfId="0" applyFont="1" applyBorder="1" applyAlignment="1">
      <alignment horizontal="left" vertical="center" wrapText="1"/>
    </xf>
    <xf numFmtId="0" fontId="119" fillId="0" borderId="5" xfId="0" applyFont="1" applyBorder="1" applyAlignment="1">
      <alignment horizontal="left" vertical="center" wrapText="1"/>
    </xf>
    <xf numFmtId="0" fontId="119" fillId="0" borderId="6" xfId="0" applyFont="1" applyBorder="1" applyAlignment="1">
      <alignment horizontal="left" vertical="center" wrapText="1"/>
    </xf>
    <xf numFmtId="0" fontId="119" fillId="0" borderId="9" xfId="0" applyFont="1" applyBorder="1" applyAlignment="1">
      <alignment horizontal="left" vertical="center" wrapText="1"/>
    </xf>
    <xf numFmtId="0" fontId="119" fillId="0" borderId="10" xfId="0" applyFont="1" applyBorder="1" applyAlignment="1">
      <alignment horizontal="left" vertical="center" wrapText="1"/>
    </xf>
    <xf numFmtId="0" fontId="119" fillId="0" borderId="11" xfId="0" applyFont="1" applyBorder="1" applyAlignment="1">
      <alignment horizontal="left" vertical="center" wrapText="1"/>
    </xf>
    <xf numFmtId="0" fontId="119" fillId="0" borderId="7" xfId="0" applyFont="1" applyBorder="1" applyAlignment="1">
      <alignment horizontal="left" vertical="center" wrapText="1"/>
    </xf>
    <xf numFmtId="0" fontId="119" fillId="0" borderId="0" xfId="0" applyFont="1" applyAlignment="1">
      <alignment horizontal="left" vertical="center" wrapText="1"/>
    </xf>
    <xf numFmtId="0" fontId="119" fillId="0" borderId="8" xfId="0" applyFont="1" applyBorder="1" applyAlignment="1">
      <alignment horizontal="left" vertical="center" wrapText="1"/>
    </xf>
    <xf numFmtId="0" fontId="28" fillId="0" borderId="0" xfId="0" applyFont="1" applyAlignment="1">
      <alignment horizontal="center" vertical="top" wrapText="1"/>
    </xf>
    <xf numFmtId="0" fontId="53" fillId="0" borderId="5" xfId="0" applyFont="1" applyBorder="1" applyAlignment="1">
      <alignment horizontal="left" vertical="center" wrapText="1"/>
    </xf>
    <xf numFmtId="0" fontId="54" fillId="0" borderId="9" xfId="0" applyFont="1" applyBorder="1" applyAlignment="1">
      <alignment horizontal="left" vertical="center" wrapText="1"/>
    </xf>
    <xf numFmtId="0" fontId="54" fillId="0" borderId="10" xfId="0" applyFont="1" applyBorder="1" applyAlignment="1">
      <alignment horizontal="left" vertical="center" wrapText="1"/>
    </xf>
    <xf numFmtId="0" fontId="54" fillId="0" borderId="11" xfId="0" applyFont="1" applyBorder="1" applyAlignment="1">
      <alignment horizontal="left" vertical="center" wrapText="1"/>
    </xf>
    <xf numFmtId="0" fontId="28" fillId="0" borderId="0" xfId="0" applyFont="1" applyAlignment="1">
      <alignment horizontal="left" vertical="top" wrapText="1"/>
    </xf>
    <xf numFmtId="0" fontId="119" fillId="0" borderId="9" xfId="0" applyFont="1" applyBorder="1" applyAlignment="1">
      <alignment horizontal="left" vertical="top" wrapText="1"/>
    </xf>
    <xf numFmtId="0" fontId="119" fillId="0" borderId="10" xfId="0" applyFont="1" applyBorder="1" applyAlignment="1">
      <alignment horizontal="left" vertical="top"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11" xfId="0" applyBorder="1" applyAlignment="1">
      <alignment horizontal="left" vertical="center"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4" xfId="0" applyBorder="1" applyAlignment="1">
      <alignment horizontal="left" vertical="center"/>
    </xf>
    <xf numFmtId="0" fontId="53" fillId="0" borderId="0" xfId="0" applyFont="1" applyAlignment="1">
      <alignment horizontal="left" vertical="center" wrapText="1"/>
    </xf>
    <xf numFmtId="0" fontId="0" fillId="0" borderId="9" xfId="0" applyBorder="1" applyAlignment="1">
      <alignment horizontal="left" vertical="center"/>
    </xf>
    <xf numFmtId="0" fontId="28" fillId="0" borderId="0" xfId="0" applyFont="1" applyAlignment="1">
      <alignment horizontal="left" vertical="center" wrapText="1"/>
    </xf>
    <xf numFmtId="0" fontId="53" fillId="13" borderId="9" xfId="0" applyFont="1" applyFill="1" applyBorder="1" applyAlignment="1">
      <alignment horizontal="left" vertical="center" wrapText="1"/>
    </xf>
    <xf numFmtId="0" fontId="53" fillId="13" borderId="10" xfId="0" applyFont="1" applyFill="1" applyBorder="1" applyAlignment="1">
      <alignment horizontal="left" vertical="center" wrapText="1"/>
    </xf>
    <xf numFmtId="0" fontId="53" fillId="13" borderId="11" xfId="0" applyFont="1" applyFill="1" applyBorder="1" applyAlignment="1">
      <alignment horizontal="left" vertical="center" wrapText="1"/>
    </xf>
    <xf numFmtId="0" fontId="53" fillId="13" borderId="9" xfId="0" applyFont="1" applyFill="1" applyBorder="1" applyAlignment="1">
      <alignment horizontal="center" vertical="center" wrapText="1"/>
    </xf>
    <xf numFmtId="0" fontId="53" fillId="13" borderId="10" xfId="0" applyFont="1" applyFill="1" applyBorder="1" applyAlignment="1">
      <alignment horizontal="center" vertical="center" wrapText="1"/>
    </xf>
    <xf numFmtId="0" fontId="53" fillId="13" borderId="11" xfId="0" applyFont="1" applyFill="1" applyBorder="1" applyAlignment="1">
      <alignment horizontal="center" vertical="center" wrapText="1"/>
    </xf>
    <xf numFmtId="0" fontId="0" fillId="0" borderId="1" xfId="0" applyBorder="1" applyAlignment="1">
      <alignment horizontal="center" vertical="center"/>
    </xf>
    <xf numFmtId="0" fontId="47" fillId="0" borderId="1"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3"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6" xfId="0" applyFont="1" applyBorder="1" applyAlignment="1">
      <alignment horizontal="center" vertical="center" wrapText="1"/>
    </xf>
    <xf numFmtId="0" fontId="47" fillId="0" borderId="2" xfId="0" applyFont="1" applyBorder="1" applyAlignment="1">
      <alignment horizontal="center" vertical="center"/>
    </xf>
    <xf numFmtId="0" fontId="47" fillId="0" borderId="5" xfId="0" applyFont="1" applyBorder="1" applyAlignment="1">
      <alignment horizontal="center" vertical="center"/>
    </xf>
    <xf numFmtId="0" fontId="38" fillId="0" borderId="3" xfId="0" applyFont="1" applyBorder="1" applyAlignment="1">
      <alignment horizontal="center" vertical="center"/>
    </xf>
    <xf numFmtId="0" fontId="38" fillId="0" borderId="6" xfId="0" applyFont="1" applyBorder="1" applyAlignment="1">
      <alignment horizontal="center" vertical="center"/>
    </xf>
    <xf numFmtId="0" fontId="47" fillId="0" borderId="1" xfId="0" applyFont="1" applyBorder="1" applyAlignment="1" applyProtection="1">
      <alignment horizontal="center" vertical="center" wrapText="1"/>
      <protection locked="0"/>
    </xf>
    <xf numFmtId="0" fontId="47" fillId="0" borderId="2" xfId="0" applyFont="1" applyBorder="1" applyAlignment="1" applyProtection="1">
      <alignment horizontal="center" vertical="center" wrapText="1"/>
      <protection locked="0"/>
    </xf>
    <xf numFmtId="0" fontId="47" fillId="0" borderId="4" xfId="0" applyFont="1" applyBorder="1" applyAlignment="1" applyProtection="1">
      <alignment horizontal="center" vertical="center" wrapText="1"/>
      <protection locked="0"/>
    </xf>
    <xf numFmtId="0" fontId="47" fillId="0" borderId="5" xfId="0" applyFont="1" applyBorder="1" applyAlignment="1" applyProtection="1">
      <alignment horizontal="center" vertical="center" wrapText="1"/>
      <protection locked="0"/>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47" fillId="0" borderId="9" xfId="0" applyFont="1" applyBorder="1" applyAlignment="1">
      <alignment horizontal="left" vertical="top" wrapText="1"/>
    </xf>
    <xf numFmtId="0" fontId="47" fillId="0" borderId="10" xfId="0" applyFont="1" applyBorder="1" applyAlignment="1">
      <alignment horizontal="left" vertical="top" wrapText="1"/>
    </xf>
    <xf numFmtId="0" fontId="47" fillId="0" borderId="11" xfId="0" applyFont="1" applyBorder="1" applyAlignment="1">
      <alignment horizontal="left" vertical="top" wrapText="1"/>
    </xf>
    <xf numFmtId="0" fontId="0" fillId="0" borderId="11" xfId="0" applyBorder="1" applyAlignment="1" applyProtection="1">
      <alignment horizontal="center" vertical="center"/>
      <protection locked="0"/>
    </xf>
    <xf numFmtId="0" fontId="47" fillId="0" borderId="9" xfId="0" applyFont="1" applyBorder="1" applyAlignment="1">
      <alignment horizontal="left" vertical="center" wrapText="1"/>
    </xf>
    <xf numFmtId="0" fontId="47" fillId="0" borderId="10" xfId="0" applyFont="1" applyBorder="1" applyAlignment="1">
      <alignment horizontal="left" vertical="center" wrapText="1"/>
    </xf>
    <xf numFmtId="0" fontId="47" fillId="0" borderId="11" xfId="0" applyFont="1" applyBorder="1" applyAlignment="1">
      <alignment horizontal="left" vertical="center" wrapText="1"/>
    </xf>
    <xf numFmtId="0" fontId="33" fillId="0" borderId="0" xfId="0" applyFont="1" applyAlignment="1">
      <alignment horizontal="left" vertical="center" wrapText="1"/>
    </xf>
    <xf numFmtId="0" fontId="47" fillId="0" borderId="5" xfId="0" applyFont="1" applyBorder="1" applyAlignment="1">
      <alignment horizontal="left" vertical="center" wrapText="1"/>
    </xf>
    <xf numFmtId="0" fontId="47" fillId="0" borderId="6" xfId="0" applyFont="1" applyBorder="1" applyAlignment="1">
      <alignment horizontal="left" vertical="center" wrapText="1"/>
    </xf>
    <xf numFmtId="0" fontId="84" fillId="0" borderId="9" xfId="0" applyFont="1" applyBorder="1" applyAlignment="1">
      <alignment horizontal="center" vertical="center" wrapText="1"/>
    </xf>
    <xf numFmtId="0" fontId="84" fillId="0" borderId="10" xfId="0" applyFont="1" applyBorder="1" applyAlignment="1">
      <alignment horizontal="center" vertical="center" wrapText="1"/>
    </xf>
    <xf numFmtId="0" fontId="84" fillId="0" borderId="11" xfId="0" applyFont="1" applyBorder="1" applyAlignment="1">
      <alignment horizontal="center" vertical="center" wrapText="1"/>
    </xf>
    <xf numFmtId="0" fontId="30" fillId="0" borderId="0" xfId="0" applyFont="1" applyAlignment="1">
      <alignment horizontal="center" vertical="center" wrapText="1"/>
    </xf>
    <xf numFmtId="0" fontId="236" fillId="0" borderId="2" xfId="0" applyFont="1" applyBorder="1" applyAlignment="1" applyProtection="1">
      <alignment horizontal="center" vertical="center"/>
      <protection locked="0"/>
    </xf>
    <xf numFmtId="0" fontId="236" fillId="0" borderId="3" xfId="0" applyFont="1" applyBorder="1" applyAlignment="1" applyProtection="1">
      <alignment horizontal="center" vertical="center"/>
      <protection locked="0"/>
    </xf>
    <xf numFmtId="0" fontId="236" fillId="0" borderId="5" xfId="0" applyFont="1" applyBorder="1" applyAlignment="1" applyProtection="1">
      <alignment horizontal="center" vertical="center"/>
      <protection locked="0"/>
    </xf>
    <xf numFmtId="0" fontId="236" fillId="0" borderId="6" xfId="0" applyFont="1" applyBorder="1" applyAlignment="1" applyProtection="1">
      <alignment horizontal="center" vertical="center"/>
      <protection locked="0"/>
    </xf>
    <xf numFmtId="0" fontId="28" fillId="0" borderId="1" xfId="0" applyFont="1" applyBorder="1" applyAlignment="1">
      <alignment horizontal="center" vertical="center"/>
    </xf>
    <xf numFmtId="0" fontId="28" fillId="0" borderId="2" xfId="0" applyFont="1" applyBorder="1" applyAlignment="1">
      <alignment horizontal="center" vertical="center"/>
    </xf>
    <xf numFmtId="0" fontId="28" fillId="0" borderId="3" xfId="0" applyFont="1" applyBorder="1" applyAlignment="1">
      <alignment horizontal="center" vertical="center"/>
    </xf>
    <xf numFmtId="0" fontId="84" fillId="0" borderId="9" xfId="0" applyFont="1" applyBorder="1" applyAlignment="1">
      <alignment horizontal="center" vertical="center"/>
    </xf>
    <xf numFmtId="0" fontId="84" fillId="0" borderId="10" xfId="0" applyFont="1" applyBorder="1" applyAlignment="1">
      <alignment horizontal="center" vertical="center"/>
    </xf>
    <xf numFmtId="0" fontId="84" fillId="0" borderId="11"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28" fillId="0" borderId="4" xfId="0" applyFont="1" applyBorder="1" applyAlignment="1">
      <alignment horizontal="center" vertical="center"/>
    </xf>
    <xf numFmtId="0" fontId="28" fillId="0" borderId="5" xfId="0" applyFont="1" applyBorder="1" applyAlignment="1">
      <alignment horizontal="center" vertical="center"/>
    </xf>
    <xf numFmtId="0" fontId="28" fillId="0" borderId="6" xfId="0" applyFont="1" applyBorder="1" applyAlignment="1">
      <alignment horizontal="center" vertical="center"/>
    </xf>
    <xf numFmtId="0" fontId="20" fillId="0" borderId="0" xfId="2" applyFont="1" applyAlignment="1">
      <alignment horizontal="center" vertical="center"/>
    </xf>
    <xf numFmtId="178" fontId="25" fillId="2" borderId="0" xfId="2" applyNumberFormat="1" applyFont="1" applyFill="1" applyAlignment="1" applyProtection="1">
      <alignment horizontal="center" shrinkToFit="1"/>
      <protection locked="0"/>
    </xf>
    <xf numFmtId="0" fontId="21" fillId="0" borderId="0" xfId="2" applyFont="1" applyAlignment="1">
      <alignment horizontal="center" vertical="center" shrinkToFit="1"/>
    </xf>
    <xf numFmtId="0" fontId="21" fillId="0" borderId="0" xfId="2" applyFont="1" applyAlignment="1">
      <alignment horizontal="left" vertical="top"/>
    </xf>
    <xf numFmtId="0" fontId="25" fillId="2" borderId="0" xfId="2" applyFont="1" applyFill="1" applyAlignment="1" applyProtection="1">
      <alignment horizontal="center" vertical="center"/>
      <protection locked="0"/>
    </xf>
    <xf numFmtId="0" fontId="25" fillId="2" borderId="0" xfId="2" applyFont="1" applyFill="1" applyAlignment="1" applyProtection="1">
      <alignment horizontal="left" vertical="center" shrinkToFit="1"/>
      <protection locked="0"/>
    </xf>
    <xf numFmtId="0" fontId="25" fillId="2" borderId="0" xfId="2" applyFont="1" applyFill="1" applyAlignment="1" applyProtection="1">
      <alignment horizontal="left" vertical="center"/>
      <protection locked="0"/>
    </xf>
    <xf numFmtId="0" fontId="24" fillId="0" borderId="0" xfId="2" applyFont="1" applyAlignment="1">
      <alignment horizontal="center" vertical="center"/>
    </xf>
    <xf numFmtId="0" fontId="21" fillId="0" borderId="0" xfId="2" applyFont="1" applyAlignment="1">
      <alignment horizontal="distributed" vertical="center" wrapText="1"/>
    </xf>
    <xf numFmtId="176" fontId="25" fillId="2" borderId="0" xfId="2" applyNumberFormat="1" applyFont="1" applyFill="1" applyAlignment="1" applyProtection="1">
      <alignment horizontal="center" vertical="center"/>
      <protection locked="0"/>
    </xf>
    <xf numFmtId="176" fontId="25" fillId="2" borderId="47" xfId="2" applyNumberFormat="1" applyFont="1" applyFill="1" applyBorder="1" applyAlignment="1" applyProtection="1">
      <alignment horizontal="center" vertical="center"/>
      <protection locked="0"/>
    </xf>
    <xf numFmtId="0" fontId="26" fillId="2" borderId="47" xfId="2" applyFont="1" applyFill="1" applyBorder="1" applyAlignment="1" applyProtection="1">
      <alignment horizontal="center" vertical="center"/>
      <protection locked="0"/>
    </xf>
    <xf numFmtId="0" fontId="27" fillId="2" borderId="0" xfId="2" applyFont="1" applyFill="1" applyAlignment="1" applyProtection="1">
      <alignment horizontal="center" vertical="center"/>
      <protection locked="0"/>
    </xf>
    <xf numFmtId="0" fontId="27" fillId="2" borderId="47" xfId="2" applyFont="1" applyFill="1" applyBorder="1" applyAlignment="1" applyProtection="1">
      <alignment horizontal="center" vertical="center"/>
      <protection locked="0"/>
    </xf>
    <xf numFmtId="0" fontId="25" fillId="2" borderId="0" xfId="2" applyFont="1" applyFill="1" applyAlignment="1" applyProtection="1">
      <alignment vertical="top" wrapText="1"/>
      <protection locked="0"/>
    </xf>
    <xf numFmtId="0" fontId="21" fillId="0" borderId="0" xfId="2" applyFont="1" applyAlignment="1">
      <alignment horizontal="center"/>
    </xf>
    <xf numFmtId="0" fontId="21" fillId="0" borderId="0" xfId="2" applyFont="1" applyAlignment="1">
      <alignment horizontal="distributed" vertical="center"/>
    </xf>
    <xf numFmtId="0" fontId="25" fillId="2" borderId="0" xfId="2" applyFont="1" applyFill="1" applyAlignment="1" applyProtection="1">
      <alignment horizontal="center" vertical="center" shrinkToFit="1"/>
      <protection locked="0"/>
    </xf>
    <xf numFmtId="0" fontId="21" fillId="0" borderId="0" xfId="2" applyFont="1" applyAlignment="1">
      <alignment horizontal="center" vertical="center"/>
    </xf>
    <xf numFmtId="0" fontId="21" fillId="0" borderId="0" xfId="2" applyFont="1" applyAlignment="1">
      <alignment horizontal="left" vertical="top" wrapText="1"/>
    </xf>
    <xf numFmtId="0" fontId="21" fillId="0" borderId="0" xfId="2" applyFont="1" applyAlignment="1" applyProtection="1">
      <alignment horizontal="center" vertical="center"/>
      <protection locked="0"/>
    </xf>
    <xf numFmtId="0" fontId="25" fillId="2" borderId="0" xfId="2" applyFont="1" applyFill="1" applyAlignment="1" applyProtection="1">
      <alignment horizontal="right" vertical="center" shrinkToFit="1"/>
      <protection locked="0"/>
    </xf>
  </cellXfs>
  <cellStyles count="5">
    <cellStyle name="桁区切り" xfId="3" builtinId="6"/>
    <cellStyle name="標準" xfId="0" builtinId="0"/>
    <cellStyle name="標準 2" xfId="1" xr:uid="{B3A7553D-C929-46D3-883A-42F2EB85172E}"/>
    <cellStyle name="標準 3" xfId="2" xr:uid="{DC6CB622-F05F-45E7-A51A-9D6E68A64997}"/>
    <cellStyle name="標準 4" xfId="4" xr:uid="{CC833940-2406-4E06-932C-BD0503A0355F}"/>
  </cellStyles>
  <dxfs count="2">
    <dxf>
      <fill>
        <patternFill patternType="solid">
          <fgColor indexed="64"/>
          <bgColor theme="4" tint="0.79998168889431442"/>
        </patternFill>
      </fill>
    </dxf>
    <dxf>
      <fill>
        <patternFill patternType="solid">
          <fgColor indexed="64"/>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GBox" noThreeD="1"/>
</file>

<file path=xl/ctrlProps/ctrlProp100.xml><?xml version="1.0" encoding="utf-8"?>
<formControlPr xmlns="http://schemas.microsoft.com/office/spreadsheetml/2009/9/main" objectType="GBox" noThreeD="1"/>
</file>

<file path=xl/ctrlProps/ctrlProp101.xml><?xml version="1.0" encoding="utf-8"?>
<formControlPr xmlns="http://schemas.microsoft.com/office/spreadsheetml/2009/9/main" objectType="GBox" noThreeD="1"/>
</file>

<file path=xl/ctrlProps/ctrlProp102.xml><?xml version="1.0" encoding="utf-8"?>
<formControlPr xmlns="http://schemas.microsoft.com/office/spreadsheetml/2009/9/main" objectType="GBox"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GBox" noThreeD="1"/>
</file>

<file path=xl/ctrlProps/ctrlProp105.xml><?xml version="1.0" encoding="utf-8"?>
<formControlPr xmlns="http://schemas.microsoft.com/office/spreadsheetml/2009/9/main" objectType="GBox" noThreeD="1"/>
</file>

<file path=xl/ctrlProps/ctrlProp106.xml><?xml version="1.0" encoding="utf-8"?>
<formControlPr xmlns="http://schemas.microsoft.com/office/spreadsheetml/2009/9/main" objectType="GBox" noThreeD="1"/>
</file>

<file path=xl/ctrlProps/ctrlProp107.xml><?xml version="1.0" encoding="utf-8"?>
<formControlPr xmlns="http://schemas.microsoft.com/office/spreadsheetml/2009/9/main" objectType="GBox" noThreeD="1"/>
</file>

<file path=xl/ctrlProps/ctrlProp108.xml><?xml version="1.0" encoding="utf-8"?>
<formControlPr xmlns="http://schemas.microsoft.com/office/spreadsheetml/2009/9/main" objectType="GBox"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GBox" noThreeD="1"/>
</file>

<file path=xl/ctrlProps/ctrlProp113.xml><?xml version="1.0" encoding="utf-8"?>
<formControlPr xmlns="http://schemas.microsoft.com/office/spreadsheetml/2009/9/main" objectType="GBox" noThreeD="1"/>
</file>

<file path=xl/ctrlProps/ctrlProp114.xml><?xml version="1.0" encoding="utf-8"?>
<formControlPr xmlns="http://schemas.microsoft.com/office/spreadsheetml/2009/9/main" objectType="GBox" noThreeD="1"/>
</file>

<file path=xl/ctrlProps/ctrlProp115.xml><?xml version="1.0" encoding="utf-8"?>
<formControlPr xmlns="http://schemas.microsoft.com/office/spreadsheetml/2009/9/main" objectType="GBox" noThreeD="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GBox" noThreeD="1"/>
</file>

<file path=xl/ctrlProps/ctrlProp118.xml><?xml version="1.0" encoding="utf-8"?>
<formControlPr xmlns="http://schemas.microsoft.com/office/spreadsheetml/2009/9/main" objectType="GBox" noThreeD="1"/>
</file>

<file path=xl/ctrlProps/ctrlProp119.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GBox" noThreeD="1"/>
</file>

<file path=xl/ctrlProps/ctrlProp121.xml><?xml version="1.0" encoding="utf-8"?>
<formControlPr xmlns="http://schemas.microsoft.com/office/spreadsheetml/2009/9/main" objectType="GBox" noThreeD="1"/>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GBox" noThreeD="1"/>
</file>

<file path=xl/ctrlProps/ctrlProp126.xml><?xml version="1.0" encoding="utf-8"?>
<formControlPr xmlns="http://schemas.microsoft.com/office/spreadsheetml/2009/9/main" objectType="GBox" noThreeD="1"/>
</file>

<file path=xl/ctrlProps/ctrlProp127.xml><?xml version="1.0" encoding="utf-8"?>
<formControlPr xmlns="http://schemas.microsoft.com/office/spreadsheetml/2009/9/main" objectType="GBox" noThreeD="1"/>
</file>

<file path=xl/ctrlProps/ctrlProp128.xml><?xml version="1.0" encoding="utf-8"?>
<formControlPr xmlns="http://schemas.microsoft.com/office/spreadsheetml/2009/9/main" objectType="GBox" noThreeD="1"/>
</file>

<file path=xl/ctrlProps/ctrlProp129.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30.xml><?xml version="1.0" encoding="utf-8"?>
<formControlPr xmlns="http://schemas.microsoft.com/office/spreadsheetml/2009/9/main" objectType="GBox" noThreeD="1"/>
</file>

<file path=xl/ctrlProps/ctrlProp131.xml><?xml version="1.0" encoding="utf-8"?>
<formControlPr xmlns="http://schemas.microsoft.com/office/spreadsheetml/2009/9/main" objectType="GBox" noThreeD="1"/>
</file>

<file path=xl/ctrlProps/ctrlProp132.xml><?xml version="1.0" encoding="utf-8"?>
<formControlPr xmlns="http://schemas.microsoft.com/office/spreadsheetml/2009/9/main" objectType="GBox" noThreeD="1"/>
</file>

<file path=xl/ctrlProps/ctrlProp133.xml><?xml version="1.0" encoding="utf-8"?>
<formControlPr xmlns="http://schemas.microsoft.com/office/spreadsheetml/2009/9/main" objectType="GBox"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GBox" noThreeD="1"/>
</file>

<file path=xl/ctrlProps/ctrlProp136.xml><?xml version="1.0" encoding="utf-8"?>
<formControlPr xmlns="http://schemas.microsoft.com/office/spreadsheetml/2009/9/main" objectType="GBox" noThreeD="1"/>
</file>

<file path=xl/ctrlProps/ctrlProp137.xml><?xml version="1.0" encoding="utf-8"?>
<formControlPr xmlns="http://schemas.microsoft.com/office/spreadsheetml/2009/9/main" objectType="GBox" noThreeD="1"/>
</file>

<file path=xl/ctrlProps/ctrlProp138.xml><?xml version="1.0" encoding="utf-8"?>
<formControlPr xmlns="http://schemas.microsoft.com/office/spreadsheetml/2009/9/main" objectType="GBox" noThreeD="1"/>
</file>

<file path=xl/ctrlProps/ctrlProp139.xml><?xml version="1.0" encoding="utf-8"?>
<formControlPr xmlns="http://schemas.microsoft.com/office/spreadsheetml/2009/9/main" objectType="GBox" noThreeD="1"/>
</file>

<file path=xl/ctrlProps/ctrlProp14.xml><?xml version="1.0" encoding="utf-8"?>
<formControlPr xmlns="http://schemas.microsoft.com/office/spreadsheetml/2009/9/main" objectType="GBox" noThreeD="1"/>
</file>

<file path=xl/ctrlProps/ctrlProp140.xml><?xml version="1.0" encoding="utf-8"?>
<formControlPr xmlns="http://schemas.microsoft.com/office/spreadsheetml/2009/9/main" objectType="GBox" noThreeD="1"/>
</file>

<file path=xl/ctrlProps/ctrlProp141.xml><?xml version="1.0" encoding="utf-8"?>
<formControlPr xmlns="http://schemas.microsoft.com/office/spreadsheetml/2009/9/main" objectType="GBox" noThreeD="1"/>
</file>

<file path=xl/ctrlProps/ctrlProp142.xml><?xml version="1.0" encoding="utf-8"?>
<formControlPr xmlns="http://schemas.microsoft.com/office/spreadsheetml/2009/9/main" objectType="GBox" noThreeD="1"/>
</file>

<file path=xl/ctrlProps/ctrlProp143.xml><?xml version="1.0" encoding="utf-8"?>
<formControlPr xmlns="http://schemas.microsoft.com/office/spreadsheetml/2009/9/main" objectType="GBox"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GBox" noThreeD="1"/>
</file>

<file path=xl/ctrlProps/ctrlProp146.xml><?xml version="1.0" encoding="utf-8"?>
<formControlPr xmlns="http://schemas.microsoft.com/office/spreadsheetml/2009/9/main" objectType="GBox" noThreeD="1"/>
</file>

<file path=xl/ctrlProps/ctrlProp147.xml><?xml version="1.0" encoding="utf-8"?>
<formControlPr xmlns="http://schemas.microsoft.com/office/spreadsheetml/2009/9/main" objectType="GBox" noThreeD="1"/>
</file>

<file path=xl/ctrlProps/ctrlProp148.xml><?xml version="1.0" encoding="utf-8"?>
<formControlPr xmlns="http://schemas.microsoft.com/office/spreadsheetml/2009/9/main" objectType="GBox" noThreeD="1"/>
</file>

<file path=xl/ctrlProps/ctrlProp149.xml><?xml version="1.0" encoding="utf-8"?>
<formControlPr xmlns="http://schemas.microsoft.com/office/spreadsheetml/2009/9/main" objectType="GBox"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GBox" noThreeD="1"/>
</file>

<file path=xl/ctrlProps/ctrlProp152.xml><?xml version="1.0" encoding="utf-8"?>
<formControlPr xmlns="http://schemas.microsoft.com/office/spreadsheetml/2009/9/main" objectType="GBox" noThreeD="1"/>
</file>

<file path=xl/ctrlProps/ctrlProp153.xml><?xml version="1.0" encoding="utf-8"?>
<formControlPr xmlns="http://schemas.microsoft.com/office/spreadsheetml/2009/9/main" objectType="GBox" noThreeD="1"/>
</file>

<file path=xl/ctrlProps/ctrlProp154.xml><?xml version="1.0" encoding="utf-8"?>
<formControlPr xmlns="http://schemas.microsoft.com/office/spreadsheetml/2009/9/main" objectType="GBox" noThreeD="1"/>
</file>

<file path=xl/ctrlProps/ctrlProp155.xml><?xml version="1.0" encoding="utf-8"?>
<formControlPr xmlns="http://schemas.microsoft.com/office/spreadsheetml/2009/9/main" objectType="GBox" noThreeD="1"/>
</file>

<file path=xl/ctrlProps/ctrlProp156.xml><?xml version="1.0" encoding="utf-8"?>
<formControlPr xmlns="http://schemas.microsoft.com/office/spreadsheetml/2009/9/main" objectType="GBox" noThreeD="1"/>
</file>

<file path=xl/ctrlProps/ctrlProp157.xml><?xml version="1.0" encoding="utf-8"?>
<formControlPr xmlns="http://schemas.microsoft.com/office/spreadsheetml/2009/9/main" objectType="GBox" noThreeD="1"/>
</file>

<file path=xl/ctrlProps/ctrlProp158.xml><?xml version="1.0" encoding="utf-8"?>
<formControlPr xmlns="http://schemas.microsoft.com/office/spreadsheetml/2009/9/main" objectType="GBox" noThreeD="1"/>
</file>

<file path=xl/ctrlProps/ctrlProp159.xml><?xml version="1.0" encoding="utf-8"?>
<formControlPr xmlns="http://schemas.microsoft.com/office/spreadsheetml/2009/9/main" objectType="GBox" noThreeD="1"/>
</file>

<file path=xl/ctrlProps/ctrlProp16.xml><?xml version="1.0" encoding="utf-8"?>
<formControlPr xmlns="http://schemas.microsoft.com/office/spreadsheetml/2009/9/main" objectType="GBox" noThreeD="1"/>
</file>

<file path=xl/ctrlProps/ctrlProp160.xml><?xml version="1.0" encoding="utf-8"?>
<formControlPr xmlns="http://schemas.microsoft.com/office/spreadsheetml/2009/9/main" objectType="GBox" noThreeD="1"/>
</file>

<file path=xl/ctrlProps/ctrlProp161.xml><?xml version="1.0" encoding="utf-8"?>
<formControlPr xmlns="http://schemas.microsoft.com/office/spreadsheetml/2009/9/main" objectType="GBox" noThreeD="1"/>
</file>

<file path=xl/ctrlProps/ctrlProp162.xml><?xml version="1.0" encoding="utf-8"?>
<formControlPr xmlns="http://schemas.microsoft.com/office/spreadsheetml/2009/9/main" objectType="GBox" noThreeD="1"/>
</file>

<file path=xl/ctrlProps/ctrlProp163.xml><?xml version="1.0" encoding="utf-8"?>
<formControlPr xmlns="http://schemas.microsoft.com/office/spreadsheetml/2009/9/main" objectType="GBox" noThreeD="1"/>
</file>

<file path=xl/ctrlProps/ctrlProp164.xml><?xml version="1.0" encoding="utf-8"?>
<formControlPr xmlns="http://schemas.microsoft.com/office/spreadsheetml/2009/9/main" objectType="GBox" noThreeD="1"/>
</file>

<file path=xl/ctrlProps/ctrlProp165.xml><?xml version="1.0" encoding="utf-8"?>
<formControlPr xmlns="http://schemas.microsoft.com/office/spreadsheetml/2009/9/main" objectType="GBox" noThreeD="1"/>
</file>

<file path=xl/ctrlProps/ctrlProp166.xml><?xml version="1.0" encoding="utf-8"?>
<formControlPr xmlns="http://schemas.microsoft.com/office/spreadsheetml/2009/9/main" objectType="GBox" noThreeD="1"/>
</file>

<file path=xl/ctrlProps/ctrlProp167.xml><?xml version="1.0" encoding="utf-8"?>
<formControlPr xmlns="http://schemas.microsoft.com/office/spreadsheetml/2009/9/main" objectType="GBox" noThreeD="1"/>
</file>

<file path=xl/ctrlProps/ctrlProp168.xml><?xml version="1.0" encoding="utf-8"?>
<formControlPr xmlns="http://schemas.microsoft.com/office/spreadsheetml/2009/9/main" objectType="GBox" noThreeD="1"/>
</file>

<file path=xl/ctrlProps/ctrlProp169.xml><?xml version="1.0" encoding="utf-8"?>
<formControlPr xmlns="http://schemas.microsoft.com/office/spreadsheetml/2009/9/main" objectType="GBox" noThreeD="1"/>
</file>

<file path=xl/ctrlProps/ctrlProp17.xml><?xml version="1.0" encoding="utf-8"?>
<formControlPr xmlns="http://schemas.microsoft.com/office/spreadsheetml/2009/9/main" objectType="GBox" noThreeD="1"/>
</file>

<file path=xl/ctrlProps/ctrlProp170.xml><?xml version="1.0" encoding="utf-8"?>
<formControlPr xmlns="http://schemas.microsoft.com/office/spreadsheetml/2009/9/main" objectType="GBox" noThreeD="1"/>
</file>

<file path=xl/ctrlProps/ctrlProp171.xml><?xml version="1.0" encoding="utf-8"?>
<formControlPr xmlns="http://schemas.microsoft.com/office/spreadsheetml/2009/9/main" objectType="GBox" noThreeD="1"/>
</file>

<file path=xl/ctrlProps/ctrlProp172.xml><?xml version="1.0" encoding="utf-8"?>
<formControlPr xmlns="http://schemas.microsoft.com/office/spreadsheetml/2009/9/main" objectType="GBox" noThreeD="1"/>
</file>

<file path=xl/ctrlProps/ctrlProp173.xml><?xml version="1.0" encoding="utf-8"?>
<formControlPr xmlns="http://schemas.microsoft.com/office/spreadsheetml/2009/9/main" objectType="GBox" noThreeD="1"/>
</file>

<file path=xl/ctrlProps/ctrlProp174.xml><?xml version="1.0" encoding="utf-8"?>
<formControlPr xmlns="http://schemas.microsoft.com/office/spreadsheetml/2009/9/main" objectType="GBox" noThreeD="1"/>
</file>

<file path=xl/ctrlProps/ctrlProp175.xml><?xml version="1.0" encoding="utf-8"?>
<formControlPr xmlns="http://schemas.microsoft.com/office/spreadsheetml/2009/9/main" objectType="GBox" noThreeD="1"/>
</file>

<file path=xl/ctrlProps/ctrlProp176.xml><?xml version="1.0" encoding="utf-8"?>
<formControlPr xmlns="http://schemas.microsoft.com/office/spreadsheetml/2009/9/main" objectType="GBox" noThreeD="1"/>
</file>

<file path=xl/ctrlProps/ctrlProp177.xml><?xml version="1.0" encoding="utf-8"?>
<formControlPr xmlns="http://schemas.microsoft.com/office/spreadsheetml/2009/9/main" objectType="GBox" noThreeD="1"/>
</file>

<file path=xl/ctrlProps/ctrlProp178.xml><?xml version="1.0" encoding="utf-8"?>
<formControlPr xmlns="http://schemas.microsoft.com/office/spreadsheetml/2009/9/main" objectType="GBox" noThreeD="1"/>
</file>

<file path=xl/ctrlProps/ctrlProp179.xml><?xml version="1.0" encoding="utf-8"?>
<formControlPr xmlns="http://schemas.microsoft.com/office/spreadsheetml/2009/9/main" objectType="GBox"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GBox" noThreeD="1"/>
</file>

<file path=xl/ctrlProps/ctrlProp181.xml><?xml version="1.0" encoding="utf-8"?>
<formControlPr xmlns="http://schemas.microsoft.com/office/spreadsheetml/2009/9/main" objectType="GBox" noThreeD="1"/>
</file>

<file path=xl/ctrlProps/ctrlProp182.xml><?xml version="1.0" encoding="utf-8"?>
<formControlPr xmlns="http://schemas.microsoft.com/office/spreadsheetml/2009/9/main" objectType="GBox" noThreeD="1"/>
</file>

<file path=xl/ctrlProps/ctrlProp183.xml><?xml version="1.0" encoding="utf-8"?>
<formControlPr xmlns="http://schemas.microsoft.com/office/spreadsheetml/2009/9/main" objectType="GBox" noThreeD="1"/>
</file>

<file path=xl/ctrlProps/ctrlProp184.xml><?xml version="1.0" encoding="utf-8"?>
<formControlPr xmlns="http://schemas.microsoft.com/office/spreadsheetml/2009/9/main" objectType="GBox" noThreeD="1"/>
</file>

<file path=xl/ctrlProps/ctrlProp185.xml><?xml version="1.0" encoding="utf-8"?>
<formControlPr xmlns="http://schemas.microsoft.com/office/spreadsheetml/2009/9/main" objectType="GBox" noThreeD="1"/>
</file>

<file path=xl/ctrlProps/ctrlProp186.xml><?xml version="1.0" encoding="utf-8"?>
<formControlPr xmlns="http://schemas.microsoft.com/office/spreadsheetml/2009/9/main" objectType="GBox" noThreeD="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GBox" noThreeD="1"/>
</file>

<file path=xl/ctrlProps/ctrlProp189.xml><?xml version="1.0" encoding="utf-8"?>
<formControlPr xmlns="http://schemas.microsoft.com/office/spreadsheetml/2009/9/main" objectType="GBox" noThreeD="1"/>
</file>

<file path=xl/ctrlProps/ctrlProp19.xml><?xml version="1.0" encoding="utf-8"?>
<formControlPr xmlns="http://schemas.microsoft.com/office/spreadsheetml/2009/9/main" objectType="GBox"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GBox" noThreeD="1"/>
</file>

<file path=xl/ctrlProps/ctrlProp192.xml><?xml version="1.0" encoding="utf-8"?>
<formControlPr xmlns="http://schemas.microsoft.com/office/spreadsheetml/2009/9/main" objectType="GBox" noThreeD="1"/>
</file>

<file path=xl/ctrlProps/ctrlProp193.xml><?xml version="1.0" encoding="utf-8"?>
<formControlPr xmlns="http://schemas.microsoft.com/office/spreadsheetml/2009/9/main" objectType="GBox"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GBox" noThreeD="1"/>
</file>

<file path=xl/ctrlProps/ctrlProp196.xml><?xml version="1.0" encoding="utf-8"?>
<formControlPr xmlns="http://schemas.microsoft.com/office/spreadsheetml/2009/9/main" objectType="GBox" noThreeD="1"/>
</file>

<file path=xl/ctrlProps/ctrlProp197.xml><?xml version="1.0" encoding="utf-8"?>
<formControlPr xmlns="http://schemas.microsoft.com/office/spreadsheetml/2009/9/main" objectType="GBox" noThreeD="1"/>
</file>

<file path=xl/ctrlProps/ctrlProp198.xml><?xml version="1.0" encoding="utf-8"?>
<formControlPr xmlns="http://schemas.microsoft.com/office/spreadsheetml/2009/9/main" objectType="GBox" noThreeD="1"/>
</file>

<file path=xl/ctrlProps/ctrlProp199.xml><?xml version="1.0" encoding="utf-8"?>
<formControlPr xmlns="http://schemas.microsoft.com/office/spreadsheetml/2009/9/main" objectType="GBox"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GBox"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GBox" noThreeD="1"/>
</file>

<file path=xl/ctrlProps/ctrlProp202.xml><?xml version="1.0" encoding="utf-8"?>
<formControlPr xmlns="http://schemas.microsoft.com/office/spreadsheetml/2009/9/main" objectType="GBox" noThreeD="1"/>
</file>

<file path=xl/ctrlProps/ctrlProp203.xml><?xml version="1.0" encoding="utf-8"?>
<formControlPr xmlns="http://schemas.microsoft.com/office/spreadsheetml/2009/9/main" objectType="GBox"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GBox" noThreeD="1"/>
</file>

<file path=xl/ctrlProps/ctrlProp206.xml><?xml version="1.0" encoding="utf-8"?>
<formControlPr xmlns="http://schemas.microsoft.com/office/spreadsheetml/2009/9/main" objectType="GBox" noThreeD="1"/>
</file>

<file path=xl/ctrlProps/ctrlProp207.xml><?xml version="1.0" encoding="utf-8"?>
<formControlPr xmlns="http://schemas.microsoft.com/office/spreadsheetml/2009/9/main" objectType="GBox" noThreeD="1"/>
</file>

<file path=xl/ctrlProps/ctrlProp208.xml><?xml version="1.0" encoding="utf-8"?>
<formControlPr xmlns="http://schemas.microsoft.com/office/spreadsheetml/2009/9/main" objectType="GBox" noThreeD="1"/>
</file>

<file path=xl/ctrlProps/ctrlProp209.xml><?xml version="1.0" encoding="utf-8"?>
<formControlPr xmlns="http://schemas.microsoft.com/office/spreadsheetml/2009/9/main" objectType="GBox" noThreeD="1"/>
</file>

<file path=xl/ctrlProps/ctrlProp21.xml><?xml version="1.0" encoding="utf-8"?>
<formControlPr xmlns="http://schemas.microsoft.com/office/spreadsheetml/2009/9/main" objectType="GBox" noThreeD="1"/>
</file>

<file path=xl/ctrlProps/ctrlProp210.xml><?xml version="1.0" encoding="utf-8"?>
<formControlPr xmlns="http://schemas.microsoft.com/office/spreadsheetml/2009/9/main" objectType="GBox" noThreeD="1"/>
</file>

<file path=xl/ctrlProps/ctrlProp211.xml><?xml version="1.0" encoding="utf-8"?>
<formControlPr xmlns="http://schemas.microsoft.com/office/spreadsheetml/2009/9/main" objectType="GBox" noThreeD="1"/>
</file>

<file path=xl/ctrlProps/ctrlProp212.xml><?xml version="1.0" encoding="utf-8"?>
<formControlPr xmlns="http://schemas.microsoft.com/office/spreadsheetml/2009/9/main" objectType="GBox" noThreeD="1"/>
</file>

<file path=xl/ctrlProps/ctrlProp213.xml><?xml version="1.0" encoding="utf-8"?>
<formControlPr xmlns="http://schemas.microsoft.com/office/spreadsheetml/2009/9/main" objectType="GBox"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GBox" noThreeD="1"/>
</file>

<file path=xl/ctrlProps/ctrlProp216.xml><?xml version="1.0" encoding="utf-8"?>
<formControlPr xmlns="http://schemas.microsoft.com/office/spreadsheetml/2009/9/main" objectType="GBox" noThreeD="1"/>
</file>

<file path=xl/ctrlProps/ctrlProp217.xml><?xml version="1.0" encoding="utf-8"?>
<formControlPr xmlns="http://schemas.microsoft.com/office/spreadsheetml/2009/9/main" objectType="GBox" noThreeD="1"/>
</file>

<file path=xl/ctrlProps/ctrlProp218.xml><?xml version="1.0" encoding="utf-8"?>
<formControlPr xmlns="http://schemas.microsoft.com/office/spreadsheetml/2009/9/main" objectType="GBox" noThreeD="1"/>
</file>

<file path=xl/ctrlProps/ctrlProp219.xml><?xml version="1.0" encoding="utf-8"?>
<formControlPr xmlns="http://schemas.microsoft.com/office/spreadsheetml/2009/9/main" objectType="GBox" noThreeD="1"/>
</file>

<file path=xl/ctrlProps/ctrlProp22.xml><?xml version="1.0" encoding="utf-8"?>
<formControlPr xmlns="http://schemas.microsoft.com/office/spreadsheetml/2009/9/main" objectType="GBox"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GBox" noThreeD="1"/>
</file>

<file path=xl/ctrlProps/ctrlProp222.xml><?xml version="1.0" encoding="utf-8"?>
<formControlPr xmlns="http://schemas.microsoft.com/office/spreadsheetml/2009/9/main" objectType="GBox" noThreeD="1"/>
</file>

<file path=xl/ctrlProps/ctrlProp223.xml><?xml version="1.0" encoding="utf-8"?>
<formControlPr xmlns="http://schemas.microsoft.com/office/spreadsheetml/2009/9/main" objectType="GBox" noThreeD="1"/>
</file>

<file path=xl/ctrlProps/ctrlProp224.xml><?xml version="1.0" encoding="utf-8"?>
<formControlPr xmlns="http://schemas.microsoft.com/office/spreadsheetml/2009/9/main" objectType="GBox" noThreeD="1"/>
</file>

<file path=xl/ctrlProps/ctrlProp225.xml><?xml version="1.0" encoding="utf-8"?>
<formControlPr xmlns="http://schemas.microsoft.com/office/spreadsheetml/2009/9/main" objectType="GBox" noThreeD="1"/>
</file>

<file path=xl/ctrlProps/ctrlProp226.xml><?xml version="1.0" encoding="utf-8"?>
<formControlPr xmlns="http://schemas.microsoft.com/office/spreadsheetml/2009/9/main" objectType="GBox" noThreeD="1"/>
</file>

<file path=xl/ctrlProps/ctrlProp227.xml><?xml version="1.0" encoding="utf-8"?>
<formControlPr xmlns="http://schemas.microsoft.com/office/spreadsheetml/2009/9/main" objectType="GBox" noThreeD="1"/>
</file>

<file path=xl/ctrlProps/ctrlProp228.xml><?xml version="1.0" encoding="utf-8"?>
<formControlPr xmlns="http://schemas.microsoft.com/office/spreadsheetml/2009/9/main" objectType="GBox" noThreeD="1"/>
</file>

<file path=xl/ctrlProps/ctrlProp229.xml><?xml version="1.0" encoding="utf-8"?>
<formControlPr xmlns="http://schemas.microsoft.com/office/spreadsheetml/2009/9/main" objectType="GBox" noThreeD="1"/>
</file>

<file path=xl/ctrlProps/ctrlProp23.xml><?xml version="1.0" encoding="utf-8"?>
<formControlPr xmlns="http://schemas.microsoft.com/office/spreadsheetml/2009/9/main" objectType="GBox" noThreeD="1"/>
</file>

<file path=xl/ctrlProps/ctrlProp230.xml><?xml version="1.0" encoding="utf-8"?>
<formControlPr xmlns="http://schemas.microsoft.com/office/spreadsheetml/2009/9/main" objectType="GBox" noThreeD="1"/>
</file>

<file path=xl/ctrlProps/ctrlProp231.xml><?xml version="1.0" encoding="utf-8"?>
<formControlPr xmlns="http://schemas.microsoft.com/office/spreadsheetml/2009/9/main" objectType="GBox" noThreeD="1"/>
</file>

<file path=xl/ctrlProps/ctrlProp232.xml><?xml version="1.0" encoding="utf-8"?>
<formControlPr xmlns="http://schemas.microsoft.com/office/spreadsheetml/2009/9/main" objectType="GBox" noThreeD="1"/>
</file>

<file path=xl/ctrlProps/ctrlProp233.xml><?xml version="1.0" encoding="utf-8"?>
<formControlPr xmlns="http://schemas.microsoft.com/office/spreadsheetml/2009/9/main" objectType="GBox" noThreeD="1"/>
</file>

<file path=xl/ctrlProps/ctrlProp234.xml><?xml version="1.0" encoding="utf-8"?>
<formControlPr xmlns="http://schemas.microsoft.com/office/spreadsheetml/2009/9/main" objectType="GBox" noThreeD="1"/>
</file>

<file path=xl/ctrlProps/ctrlProp235.xml><?xml version="1.0" encoding="utf-8"?>
<formControlPr xmlns="http://schemas.microsoft.com/office/spreadsheetml/2009/9/main" objectType="GBox" noThreeD="1"/>
</file>

<file path=xl/ctrlProps/ctrlProp236.xml><?xml version="1.0" encoding="utf-8"?>
<formControlPr xmlns="http://schemas.microsoft.com/office/spreadsheetml/2009/9/main" objectType="GBox" noThreeD="1"/>
</file>

<file path=xl/ctrlProps/ctrlProp237.xml><?xml version="1.0" encoding="utf-8"?>
<formControlPr xmlns="http://schemas.microsoft.com/office/spreadsheetml/2009/9/main" objectType="GBox" noThreeD="1"/>
</file>

<file path=xl/ctrlProps/ctrlProp238.xml><?xml version="1.0" encoding="utf-8"?>
<formControlPr xmlns="http://schemas.microsoft.com/office/spreadsheetml/2009/9/main" objectType="GBox" noThreeD="1"/>
</file>

<file path=xl/ctrlProps/ctrlProp239.xml><?xml version="1.0" encoding="utf-8"?>
<formControlPr xmlns="http://schemas.microsoft.com/office/spreadsheetml/2009/9/main" objectType="GBox" noThreeD="1"/>
</file>

<file path=xl/ctrlProps/ctrlProp24.xml><?xml version="1.0" encoding="utf-8"?>
<formControlPr xmlns="http://schemas.microsoft.com/office/spreadsheetml/2009/9/main" objectType="GBox" noThreeD="1"/>
</file>

<file path=xl/ctrlProps/ctrlProp240.xml><?xml version="1.0" encoding="utf-8"?>
<formControlPr xmlns="http://schemas.microsoft.com/office/spreadsheetml/2009/9/main" objectType="GBox" noThreeD="1"/>
</file>

<file path=xl/ctrlProps/ctrlProp241.xml><?xml version="1.0" encoding="utf-8"?>
<formControlPr xmlns="http://schemas.microsoft.com/office/spreadsheetml/2009/9/main" objectType="GBox" noThreeD="1"/>
</file>

<file path=xl/ctrlProps/ctrlProp242.xml><?xml version="1.0" encoding="utf-8"?>
<formControlPr xmlns="http://schemas.microsoft.com/office/spreadsheetml/2009/9/main" objectType="GBox" noThreeD="1"/>
</file>

<file path=xl/ctrlProps/ctrlProp243.xml><?xml version="1.0" encoding="utf-8"?>
<formControlPr xmlns="http://schemas.microsoft.com/office/spreadsheetml/2009/9/main" objectType="GBox" noThreeD="1"/>
</file>

<file path=xl/ctrlProps/ctrlProp244.xml><?xml version="1.0" encoding="utf-8"?>
<formControlPr xmlns="http://schemas.microsoft.com/office/spreadsheetml/2009/9/main" objectType="GBox" noThreeD="1"/>
</file>

<file path=xl/ctrlProps/ctrlProp245.xml><?xml version="1.0" encoding="utf-8"?>
<formControlPr xmlns="http://schemas.microsoft.com/office/spreadsheetml/2009/9/main" objectType="GBox" noThreeD="1"/>
</file>

<file path=xl/ctrlProps/ctrlProp246.xml><?xml version="1.0" encoding="utf-8"?>
<formControlPr xmlns="http://schemas.microsoft.com/office/spreadsheetml/2009/9/main" objectType="GBox" noThreeD="1"/>
</file>

<file path=xl/ctrlProps/ctrlProp247.xml><?xml version="1.0" encoding="utf-8"?>
<formControlPr xmlns="http://schemas.microsoft.com/office/spreadsheetml/2009/9/main" objectType="GBox" noThreeD="1"/>
</file>

<file path=xl/ctrlProps/ctrlProp248.xml><?xml version="1.0" encoding="utf-8"?>
<formControlPr xmlns="http://schemas.microsoft.com/office/spreadsheetml/2009/9/main" objectType="GBox" noThreeD="1"/>
</file>

<file path=xl/ctrlProps/ctrlProp249.xml><?xml version="1.0" encoding="utf-8"?>
<formControlPr xmlns="http://schemas.microsoft.com/office/spreadsheetml/2009/9/main" objectType="GBox" noThreeD="1"/>
</file>

<file path=xl/ctrlProps/ctrlProp25.xml><?xml version="1.0" encoding="utf-8"?>
<formControlPr xmlns="http://schemas.microsoft.com/office/spreadsheetml/2009/9/main" objectType="GBox" noThreeD="1"/>
</file>

<file path=xl/ctrlProps/ctrlProp250.xml><?xml version="1.0" encoding="utf-8"?>
<formControlPr xmlns="http://schemas.microsoft.com/office/spreadsheetml/2009/9/main" objectType="GBox" noThreeD="1"/>
</file>

<file path=xl/ctrlProps/ctrlProp251.xml><?xml version="1.0" encoding="utf-8"?>
<formControlPr xmlns="http://schemas.microsoft.com/office/spreadsheetml/2009/9/main" objectType="GBox" noThreeD="1"/>
</file>

<file path=xl/ctrlProps/ctrlProp252.xml><?xml version="1.0" encoding="utf-8"?>
<formControlPr xmlns="http://schemas.microsoft.com/office/spreadsheetml/2009/9/main" objectType="GBox" noThreeD="1"/>
</file>

<file path=xl/ctrlProps/ctrlProp253.xml><?xml version="1.0" encoding="utf-8"?>
<formControlPr xmlns="http://schemas.microsoft.com/office/spreadsheetml/2009/9/main" objectType="GBox" noThreeD="1"/>
</file>

<file path=xl/ctrlProps/ctrlProp254.xml><?xml version="1.0" encoding="utf-8"?>
<formControlPr xmlns="http://schemas.microsoft.com/office/spreadsheetml/2009/9/main" objectType="GBox" noThreeD="1"/>
</file>

<file path=xl/ctrlProps/ctrlProp255.xml><?xml version="1.0" encoding="utf-8"?>
<formControlPr xmlns="http://schemas.microsoft.com/office/spreadsheetml/2009/9/main" objectType="GBox" noThreeD="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GBox"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GBox"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GBox" noThreeD="1"/>
</file>

<file path=xl/ctrlProps/ctrlProp31.xml><?xml version="1.0" encoding="utf-8"?>
<formControlPr xmlns="http://schemas.microsoft.com/office/spreadsheetml/2009/9/main" objectType="GBox" noThreeD="1"/>
</file>

<file path=xl/ctrlProps/ctrlProp32.xml><?xml version="1.0" encoding="utf-8"?>
<formControlPr xmlns="http://schemas.microsoft.com/office/spreadsheetml/2009/9/main" objectType="GBox" noThreeD="1"/>
</file>

<file path=xl/ctrlProps/ctrlProp33.xml><?xml version="1.0" encoding="utf-8"?>
<formControlPr xmlns="http://schemas.microsoft.com/office/spreadsheetml/2009/9/main" objectType="GBox"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GBox" noThreeD="1"/>
</file>

<file path=xl/ctrlProps/ctrlProp36.xml><?xml version="1.0" encoding="utf-8"?>
<formControlPr xmlns="http://schemas.microsoft.com/office/spreadsheetml/2009/9/main" objectType="GBox" noThreeD="1"/>
</file>

<file path=xl/ctrlProps/ctrlProp37.xml><?xml version="1.0" encoding="utf-8"?>
<formControlPr xmlns="http://schemas.microsoft.com/office/spreadsheetml/2009/9/main" objectType="GBox" noThreeD="1"/>
</file>

<file path=xl/ctrlProps/ctrlProp38.xml><?xml version="1.0" encoding="utf-8"?>
<formControlPr xmlns="http://schemas.microsoft.com/office/spreadsheetml/2009/9/main" objectType="GBox" noThreeD="1"/>
</file>

<file path=xl/ctrlProps/ctrlProp39.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GBox" noThreeD="1"/>
</file>

<file path=xl/ctrlProps/ctrlProp41.xml><?xml version="1.0" encoding="utf-8"?>
<formControlPr xmlns="http://schemas.microsoft.com/office/spreadsheetml/2009/9/main" objectType="GBox" noThreeD="1"/>
</file>

<file path=xl/ctrlProps/ctrlProp42.xml><?xml version="1.0" encoding="utf-8"?>
<formControlPr xmlns="http://schemas.microsoft.com/office/spreadsheetml/2009/9/main" objectType="GBox"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GBox" noThreeD="1"/>
</file>

<file path=xl/ctrlProps/ctrlProp46.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8.xml><?xml version="1.0" encoding="utf-8"?>
<formControlPr xmlns="http://schemas.microsoft.com/office/spreadsheetml/2009/9/main" objectType="GBox" noThreeD="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GBox" noThreeD="1"/>
</file>

<file path=xl/ctrlProps/ctrlProp50.xml><?xml version="1.0" encoding="utf-8"?>
<formControlPr xmlns="http://schemas.microsoft.com/office/spreadsheetml/2009/9/main" objectType="GBox" noThreeD="1"/>
</file>

<file path=xl/ctrlProps/ctrlProp51.xml><?xml version="1.0" encoding="utf-8"?>
<formControlPr xmlns="http://schemas.microsoft.com/office/spreadsheetml/2009/9/main" objectType="GBox" noThreeD="1"/>
</file>

<file path=xl/ctrlProps/ctrlProp52.xml><?xml version="1.0" encoding="utf-8"?>
<formControlPr xmlns="http://schemas.microsoft.com/office/spreadsheetml/2009/9/main" objectType="GBox" noThreeD="1"/>
</file>

<file path=xl/ctrlProps/ctrlProp53.xml><?xml version="1.0" encoding="utf-8"?>
<formControlPr xmlns="http://schemas.microsoft.com/office/spreadsheetml/2009/9/main" objectType="GBox"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GBox" noThreeD="1"/>
</file>

<file path=xl/ctrlProps/ctrlProp56.xml><?xml version="1.0" encoding="utf-8"?>
<formControlPr xmlns="http://schemas.microsoft.com/office/spreadsheetml/2009/9/main" objectType="GBox" noThreeD="1"/>
</file>

<file path=xl/ctrlProps/ctrlProp57.xml><?xml version="1.0" encoding="utf-8"?>
<formControlPr xmlns="http://schemas.microsoft.com/office/spreadsheetml/2009/9/main" objectType="GBox" noThreeD="1"/>
</file>

<file path=xl/ctrlProps/ctrlProp58.xml><?xml version="1.0" encoding="utf-8"?>
<formControlPr xmlns="http://schemas.microsoft.com/office/spreadsheetml/2009/9/main" objectType="GBox" noThreeD="1"/>
</file>

<file path=xl/ctrlProps/ctrlProp59.xml><?xml version="1.0" encoding="utf-8"?>
<formControlPr xmlns="http://schemas.microsoft.com/office/spreadsheetml/2009/9/main" objectType="GBox" noThreeD="1"/>
</file>

<file path=xl/ctrlProps/ctrlProp6.xml><?xml version="1.0" encoding="utf-8"?>
<formControlPr xmlns="http://schemas.microsoft.com/office/spreadsheetml/2009/9/main" objectType="GBox" noThreeD="1"/>
</file>

<file path=xl/ctrlProps/ctrlProp60.xml><?xml version="1.0" encoding="utf-8"?>
<formControlPr xmlns="http://schemas.microsoft.com/office/spreadsheetml/2009/9/main" objectType="GBox" noThreeD="1"/>
</file>

<file path=xl/ctrlProps/ctrlProp61.xml><?xml version="1.0" encoding="utf-8"?>
<formControlPr xmlns="http://schemas.microsoft.com/office/spreadsheetml/2009/9/main" objectType="GBox" noThreeD="1"/>
</file>

<file path=xl/ctrlProps/ctrlProp62.xml><?xml version="1.0" encoding="utf-8"?>
<formControlPr xmlns="http://schemas.microsoft.com/office/spreadsheetml/2009/9/main" objectType="GBox" noThreeD="1"/>
</file>

<file path=xl/ctrlProps/ctrlProp63.xml><?xml version="1.0" encoding="utf-8"?>
<formControlPr xmlns="http://schemas.microsoft.com/office/spreadsheetml/2009/9/main" objectType="GBox" noThreeD="1"/>
</file>

<file path=xl/ctrlProps/ctrlProp64.xml><?xml version="1.0" encoding="utf-8"?>
<formControlPr xmlns="http://schemas.microsoft.com/office/spreadsheetml/2009/9/main" objectType="GBox" noThreeD="1"/>
</file>

<file path=xl/ctrlProps/ctrlProp65.xml><?xml version="1.0" encoding="utf-8"?>
<formControlPr xmlns="http://schemas.microsoft.com/office/spreadsheetml/2009/9/main" objectType="GBox" noThreeD="1"/>
</file>

<file path=xl/ctrlProps/ctrlProp66.xml><?xml version="1.0" encoding="utf-8"?>
<formControlPr xmlns="http://schemas.microsoft.com/office/spreadsheetml/2009/9/main" objectType="GBox" noThreeD="1"/>
</file>

<file path=xl/ctrlProps/ctrlProp67.xml><?xml version="1.0" encoding="utf-8"?>
<formControlPr xmlns="http://schemas.microsoft.com/office/spreadsheetml/2009/9/main" objectType="GBox"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70.xml><?xml version="1.0" encoding="utf-8"?>
<formControlPr xmlns="http://schemas.microsoft.com/office/spreadsheetml/2009/9/main" objectType="GBox" noThreeD="1"/>
</file>

<file path=xl/ctrlProps/ctrlProp71.xml><?xml version="1.0" encoding="utf-8"?>
<formControlPr xmlns="http://schemas.microsoft.com/office/spreadsheetml/2009/9/main" objectType="GBox"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GBox" noThreeD="1"/>
</file>

<file path=xl/ctrlProps/ctrlProp74.xml><?xml version="1.0" encoding="utf-8"?>
<formControlPr xmlns="http://schemas.microsoft.com/office/spreadsheetml/2009/9/main" objectType="GBox" noThreeD="1"/>
</file>

<file path=xl/ctrlProps/ctrlProp75.xml><?xml version="1.0" encoding="utf-8"?>
<formControlPr xmlns="http://schemas.microsoft.com/office/spreadsheetml/2009/9/main" objectType="GBox" noThreeD="1"/>
</file>

<file path=xl/ctrlProps/ctrlProp76.xml><?xml version="1.0" encoding="utf-8"?>
<formControlPr xmlns="http://schemas.microsoft.com/office/spreadsheetml/2009/9/main" objectType="GBox" noThreeD="1"/>
</file>

<file path=xl/ctrlProps/ctrlProp77.xml><?xml version="1.0" encoding="utf-8"?>
<formControlPr xmlns="http://schemas.microsoft.com/office/spreadsheetml/2009/9/main" objectType="GBox" noThreeD="1"/>
</file>

<file path=xl/ctrlProps/ctrlProp78.xml><?xml version="1.0" encoding="utf-8"?>
<formControlPr xmlns="http://schemas.microsoft.com/office/spreadsheetml/2009/9/main" objectType="GBox"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GBox" noThreeD="1"/>
</file>

<file path=xl/ctrlProps/ctrlProp82.xml><?xml version="1.0" encoding="utf-8"?>
<formControlPr xmlns="http://schemas.microsoft.com/office/spreadsheetml/2009/9/main" objectType="GBox" noThreeD="1"/>
</file>

<file path=xl/ctrlProps/ctrlProp83.xml><?xml version="1.0" encoding="utf-8"?>
<formControlPr xmlns="http://schemas.microsoft.com/office/spreadsheetml/2009/9/main" objectType="GBox"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GBox" noThreeD="1"/>
</file>

<file path=xl/ctrlProps/ctrlProp86.xml><?xml version="1.0" encoding="utf-8"?>
<formControlPr xmlns="http://schemas.microsoft.com/office/spreadsheetml/2009/9/main" objectType="GBox" noThreeD="1"/>
</file>

<file path=xl/ctrlProps/ctrlProp87.xml><?xml version="1.0" encoding="utf-8"?>
<formControlPr xmlns="http://schemas.microsoft.com/office/spreadsheetml/2009/9/main" objectType="GBox" noThreeD="1"/>
</file>

<file path=xl/ctrlProps/ctrlProp88.xml><?xml version="1.0" encoding="utf-8"?>
<formControlPr xmlns="http://schemas.microsoft.com/office/spreadsheetml/2009/9/main" objectType="GBox" noThreeD="1"/>
</file>

<file path=xl/ctrlProps/ctrlProp89.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ctrlProps/ctrlProp90.xml><?xml version="1.0" encoding="utf-8"?>
<formControlPr xmlns="http://schemas.microsoft.com/office/spreadsheetml/2009/9/main" objectType="GBox" noThreeD="1"/>
</file>

<file path=xl/ctrlProps/ctrlProp91.xml><?xml version="1.0" encoding="utf-8"?>
<formControlPr xmlns="http://schemas.microsoft.com/office/spreadsheetml/2009/9/main" objectType="GBox" noThreeD="1"/>
</file>

<file path=xl/ctrlProps/ctrlProp92.xml><?xml version="1.0" encoding="utf-8"?>
<formControlPr xmlns="http://schemas.microsoft.com/office/spreadsheetml/2009/9/main" objectType="GBox" noThreeD="1"/>
</file>

<file path=xl/ctrlProps/ctrlProp93.xml><?xml version="1.0" encoding="utf-8"?>
<formControlPr xmlns="http://schemas.microsoft.com/office/spreadsheetml/2009/9/main" objectType="GBox"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GBox" noThreeD="1"/>
</file>

<file path=xl/ctrlProps/ctrlProp96.xml><?xml version="1.0" encoding="utf-8"?>
<formControlPr xmlns="http://schemas.microsoft.com/office/spreadsheetml/2009/9/main" objectType="GBox"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GBox" noThreeD="1"/>
</file>

<file path=xl/ctrlProps/ctrlProp99.xml><?xml version="1.0" encoding="utf-8"?>
<formControlPr xmlns="http://schemas.microsoft.com/office/spreadsheetml/2009/9/main" objectType="GBox" noThreeD="1"/>
</file>

<file path=xl/drawings/_rels/drawing13.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85725</xdr:colOff>
          <xdr:row>21</xdr:row>
          <xdr:rowOff>76200</xdr:rowOff>
        </xdr:from>
        <xdr:to>
          <xdr:col>15</xdr:col>
          <xdr:colOff>38100</xdr:colOff>
          <xdr:row>23</xdr:row>
          <xdr:rowOff>228600</xdr:rowOff>
        </xdr:to>
        <xdr:sp macro="" textlink="">
          <xdr:nvSpPr>
            <xdr:cNvPr id="8199" name="Group Box 7" hidden="1">
              <a:extLst>
                <a:ext uri="{63B3BB69-23CF-44E3-9099-C40C66FF867C}">
                  <a14:compatExt spid="_x0000_s8199"/>
                </a:ext>
                <a:ext uri="{FF2B5EF4-FFF2-40B4-BE49-F238E27FC236}">
                  <a16:creationId xmlns:a16="http://schemas.microsoft.com/office/drawing/2014/main" id="{00000000-0008-0000-0100-000007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24</xdr:row>
          <xdr:rowOff>133350</xdr:rowOff>
        </xdr:from>
        <xdr:to>
          <xdr:col>15</xdr:col>
          <xdr:colOff>38100</xdr:colOff>
          <xdr:row>26</xdr:row>
          <xdr:rowOff>228600</xdr:rowOff>
        </xdr:to>
        <xdr:sp macro="" textlink="">
          <xdr:nvSpPr>
            <xdr:cNvPr id="8200" name="Group Box 8" hidden="1">
              <a:extLst>
                <a:ext uri="{63B3BB69-23CF-44E3-9099-C40C66FF867C}">
                  <a14:compatExt spid="_x0000_s8200"/>
                </a:ext>
                <a:ext uri="{FF2B5EF4-FFF2-40B4-BE49-F238E27FC236}">
                  <a16:creationId xmlns:a16="http://schemas.microsoft.com/office/drawing/2014/main" id="{00000000-0008-0000-0100-000008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95250</xdr:rowOff>
        </xdr:from>
        <xdr:to>
          <xdr:col>15</xdr:col>
          <xdr:colOff>47625</xdr:colOff>
          <xdr:row>29</xdr:row>
          <xdr:rowOff>228600</xdr:rowOff>
        </xdr:to>
        <xdr:sp macro="" textlink="">
          <xdr:nvSpPr>
            <xdr:cNvPr id="8201" name="Group Box 9" hidden="1">
              <a:extLst>
                <a:ext uri="{63B3BB69-23CF-44E3-9099-C40C66FF867C}">
                  <a14:compatExt spid="_x0000_s8201"/>
                </a:ext>
                <a:ext uri="{FF2B5EF4-FFF2-40B4-BE49-F238E27FC236}">
                  <a16:creationId xmlns:a16="http://schemas.microsoft.com/office/drawing/2014/main" id="{00000000-0008-0000-0100-000009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1</xdr:row>
          <xdr:rowOff>76200</xdr:rowOff>
        </xdr:from>
        <xdr:to>
          <xdr:col>38</xdr:col>
          <xdr:colOff>342900</xdr:colOff>
          <xdr:row>23</xdr:row>
          <xdr:rowOff>228600</xdr:rowOff>
        </xdr:to>
        <xdr:sp macro="" textlink="">
          <xdr:nvSpPr>
            <xdr:cNvPr id="8226" name="Group Box 34" hidden="1">
              <a:extLst>
                <a:ext uri="{63B3BB69-23CF-44E3-9099-C40C66FF867C}">
                  <a14:compatExt spid="_x0000_s8226"/>
                </a:ext>
                <a:ext uri="{FF2B5EF4-FFF2-40B4-BE49-F238E27FC236}">
                  <a16:creationId xmlns:a16="http://schemas.microsoft.com/office/drawing/2014/main" id="{00000000-0008-0000-0100-000022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133350</xdr:rowOff>
        </xdr:from>
        <xdr:to>
          <xdr:col>38</xdr:col>
          <xdr:colOff>323850</xdr:colOff>
          <xdr:row>26</xdr:row>
          <xdr:rowOff>228600</xdr:rowOff>
        </xdr:to>
        <xdr:sp macro="" textlink="">
          <xdr:nvSpPr>
            <xdr:cNvPr id="8227" name="Group Box 35" hidden="1">
              <a:extLst>
                <a:ext uri="{63B3BB69-23CF-44E3-9099-C40C66FF867C}">
                  <a14:compatExt spid="_x0000_s8227"/>
                </a:ext>
                <a:ext uri="{FF2B5EF4-FFF2-40B4-BE49-F238E27FC236}">
                  <a16:creationId xmlns:a16="http://schemas.microsoft.com/office/drawing/2014/main" id="{00000000-0008-0000-0100-000023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95250</xdr:rowOff>
        </xdr:from>
        <xdr:to>
          <xdr:col>38</xdr:col>
          <xdr:colOff>342900</xdr:colOff>
          <xdr:row>29</xdr:row>
          <xdr:rowOff>228600</xdr:rowOff>
        </xdr:to>
        <xdr:sp macro="" textlink="">
          <xdr:nvSpPr>
            <xdr:cNvPr id="8228" name="Group Box 36" hidden="1">
              <a:extLst>
                <a:ext uri="{63B3BB69-23CF-44E3-9099-C40C66FF867C}">
                  <a14:compatExt spid="_x0000_s8228"/>
                </a:ext>
                <a:ext uri="{FF2B5EF4-FFF2-40B4-BE49-F238E27FC236}">
                  <a16:creationId xmlns:a16="http://schemas.microsoft.com/office/drawing/2014/main" id="{00000000-0008-0000-0100-000024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76200</xdr:rowOff>
        </xdr:from>
        <xdr:to>
          <xdr:col>38</xdr:col>
          <xdr:colOff>342900</xdr:colOff>
          <xdr:row>26</xdr:row>
          <xdr:rowOff>228600</xdr:rowOff>
        </xdr:to>
        <xdr:sp macro="" textlink="">
          <xdr:nvSpPr>
            <xdr:cNvPr id="8231" name="Group Box 39" hidden="1">
              <a:extLst>
                <a:ext uri="{63B3BB69-23CF-44E3-9099-C40C66FF867C}">
                  <a14:compatExt spid="_x0000_s8231"/>
                </a:ext>
                <a:ext uri="{FF2B5EF4-FFF2-40B4-BE49-F238E27FC236}">
                  <a16:creationId xmlns:a16="http://schemas.microsoft.com/office/drawing/2014/main" id="{00000000-0008-0000-0100-000027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76200</xdr:rowOff>
        </xdr:from>
        <xdr:to>
          <xdr:col>38</xdr:col>
          <xdr:colOff>342900</xdr:colOff>
          <xdr:row>29</xdr:row>
          <xdr:rowOff>228600</xdr:rowOff>
        </xdr:to>
        <xdr:sp macro="" textlink="">
          <xdr:nvSpPr>
            <xdr:cNvPr id="8232" name="Group Box 40" hidden="1">
              <a:extLst>
                <a:ext uri="{63B3BB69-23CF-44E3-9099-C40C66FF867C}">
                  <a14:compatExt spid="_x0000_s8232"/>
                </a:ext>
                <a:ext uri="{FF2B5EF4-FFF2-40B4-BE49-F238E27FC236}">
                  <a16:creationId xmlns:a16="http://schemas.microsoft.com/office/drawing/2014/main" id="{00000000-0008-0000-0100-000028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1</xdr:row>
          <xdr:rowOff>76200</xdr:rowOff>
        </xdr:from>
        <xdr:to>
          <xdr:col>15</xdr:col>
          <xdr:colOff>38100</xdr:colOff>
          <xdr:row>23</xdr:row>
          <xdr:rowOff>228600</xdr:rowOff>
        </xdr:to>
        <xdr:sp macro="" textlink="">
          <xdr:nvSpPr>
            <xdr:cNvPr id="8241" name="Group Box 49" hidden="1">
              <a:extLst>
                <a:ext uri="{63B3BB69-23CF-44E3-9099-C40C66FF867C}">
                  <a14:compatExt spid="_x0000_s8241"/>
                </a:ext>
                <a:ext uri="{FF2B5EF4-FFF2-40B4-BE49-F238E27FC236}">
                  <a16:creationId xmlns:a16="http://schemas.microsoft.com/office/drawing/2014/main" id="{00000000-0008-0000-0100-000031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24</xdr:row>
          <xdr:rowOff>133350</xdr:rowOff>
        </xdr:from>
        <xdr:to>
          <xdr:col>15</xdr:col>
          <xdr:colOff>19050</xdr:colOff>
          <xdr:row>26</xdr:row>
          <xdr:rowOff>228600</xdr:rowOff>
        </xdr:to>
        <xdr:sp macro="" textlink="">
          <xdr:nvSpPr>
            <xdr:cNvPr id="8242" name="Group Box 50" hidden="1">
              <a:extLst>
                <a:ext uri="{63B3BB69-23CF-44E3-9099-C40C66FF867C}">
                  <a14:compatExt spid="_x0000_s8242"/>
                </a:ext>
                <a:ext uri="{FF2B5EF4-FFF2-40B4-BE49-F238E27FC236}">
                  <a16:creationId xmlns:a16="http://schemas.microsoft.com/office/drawing/2014/main" id="{00000000-0008-0000-0100-000032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95250</xdr:rowOff>
        </xdr:from>
        <xdr:to>
          <xdr:col>15</xdr:col>
          <xdr:colOff>38100</xdr:colOff>
          <xdr:row>29</xdr:row>
          <xdr:rowOff>228600</xdr:rowOff>
        </xdr:to>
        <xdr:sp macro="" textlink="">
          <xdr:nvSpPr>
            <xdr:cNvPr id="8243" name="Group Box 51" hidden="1">
              <a:extLst>
                <a:ext uri="{63B3BB69-23CF-44E3-9099-C40C66FF867C}">
                  <a14:compatExt spid="_x0000_s8243"/>
                </a:ext>
                <a:ext uri="{FF2B5EF4-FFF2-40B4-BE49-F238E27FC236}">
                  <a16:creationId xmlns:a16="http://schemas.microsoft.com/office/drawing/2014/main" id="{00000000-0008-0000-0100-000033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44" name="Group Box 52" hidden="1">
              <a:extLst>
                <a:ext uri="{63B3BB69-23CF-44E3-9099-C40C66FF867C}">
                  <a14:compatExt spid="_x0000_s8244"/>
                </a:ext>
                <a:ext uri="{FF2B5EF4-FFF2-40B4-BE49-F238E27FC236}">
                  <a16:creationId xmlns:a16="http://schemas.microsoft.com/office/drawing/2014/main" id="{00000000-0008-0000-0100-000034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45" name="Group Box 53" hidden="1">
              <a:extLst>
                <a:ext uri="{63B3BB69-23CF-44E3-9099-C40C66FF867C}">
                  <a14:compatExt spid="_x0000_s8245"/>
                </a:ext>
                <a:ext uri="{FF2B5EF4-FFF2-40B4-BE49-F238E27FC236}">
                  <a16:creationId xmlns:a16="http://schemas.microsoft.com/office/drawing/2014/main" id="{00000000-0008-0000-0100-000035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1</xdr:row>
          <xdr:rowOff>76200</xdr:rowOff>
        </xdr:from>
        <xdr:to>
          <xdr:col>15</xdr:col>
          <xdr:colOff>38100</xdr:colOff>
          <xdr:row>23</xdr:row>
          <xdr:rowOff>228600</xdr:rowOff>
        </xdr:to>
        <xdr:sp macro="" textlink="">
          <xdr:nvSpPr>
            <xdr:cNvPr id="8248" name="Group Box 56" hidden="1">
              <a:extLst>
                <a:ext uri="{63B3BB69-23CF-44E3-9099-C40C66FF867C}">
                  <a14:compatExt spid="_x0000_s8248"/>
                </a:ext>
                <a:ext uri="{FF2B5EF4-FFF2-40B4-BE49-F238E27FC236}">
                  <a16:creationId xmlns:a16="http://schemas.microsoft.com/office/drawing/2014/main" id="{00000000-0008-0000-0100-000038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0</xdr:colOff>
          <xdr:row>24</xdr:row>
          <xdr:rowOff>133350</xdr:rowOff>
        </xdr:from>
        <xdr:to>
          <xdr:col>15</xdr:col>
          <xdr:colOff>38100</xdr:colOff>
          <xdr:row>26</xdr:row>
          <xdr:rowOff>228600</xdr:rowOff>
        </xdr:to>
        <xdr:sp macro="" textlink="">
          <xdr:nvSpPr>
            <xdr:cNvPr id="8249" name="Group Box 57" hidden="1">
              <a:extLst>
                <a:ext uri="{63B3BB69-23CF-44E3-9099-C40C66FF867C}">
                  <a14:compatExt spid="_x0000_s8249"/>
                </a:ext>
                <a:ext uri="{FF2B5EF4-FFF2-40B4-BE49-F238E27FC236}">
                  <a16:creationId xmlns:a16="http://schemas.microsoft.com/office/drawing/2014/main" id="{00000000-0008-0000-0100-000039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95250</xdr:rowOff>
        </xdr:from>
        <xdr:to>
          <xdr:col>15</xdr:col>
          <xdr:colOff>47625</xdr:colOff>
          <xdr:row>29</xdr:row>
          <xdr:rowOff>228600</xdr:rowOff>
        </xdr:to>
        <xdr:sp macro="" textlink="">
          <xdr:nvSpPr>
            <xdr:cNvPr id="8250" name="Group Box 58" hidden="1">
              <a:extLst>
                <a:ext uri="{63B3BB69-23CF-44E3-9099-C40C66FF867C}">
                  <a14:compatExt spid="_x0000_s8250"/>
                </a:ext>
                <a:ext uri="{FF2B5EF4-FFF2-40B4-BE49-F238E27FC236}">
                  <a16:creationId xmlns:a16="http://schemas.microsoft.com/office/drawing/2014/main" id="{00000000-0008-0000-0100-00003A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51" name="Group Box 59" hidden="1">
              <a:extLst>
                <a:ext uri="{63B3BB69-23CF-44E3-9099-C40C66FF867C}">
                  <a14:compatExt spid="_x0000_s8251"/>
                </a:ext>
                <a:ext uri="{FF2B5EF4-FFF2-40B4-BE49-F238E27FC236}">
                  <a16:creationId xmlns:a16="http://schemas.microsoft.com/office/drawing/2014/main" id="{00000000-0008-0000-0100-00003B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52" name="Group Box 60" hidden="1">
              <a:extLst>
                <a:ext uri="{63B3BB69-23CF-44E3-9099-C40C66FF867C}">
                  <a14:compatExt spid="_x0000_s8252"/>
                </a:ext>
                <a:ext uri="{FF2B5EF4-FFF2-40B4-BE49-F238E27FC236}">
                  <a16:creationId xmlns:a16="http://schemas.microsoft.com/office/drawing/2014/main" id="{00000000-0008-0000-0100-00003C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1</xdr:row>
          <xdr:rowOff>76200</xdr:rowOff>
        </xdr:from>
        <xdr:to>
          <xdr:col>38</xdr:col>
          <xdr:colOff>342900</xdr:colOff>
          <xdr:row>23</xdr:row>
          <xdr:rowOff>228600</xdr:rowOff>
        </xdr:to>
        <xdr:sp macro="" textlink="">
          <xdr:nvSpPr>
            <xdr:cNvPr id="8257" name="Group Box 65" hidden="1">
              <a:extLst>
                <a:ext uri="{63B3BB69-23CF-44E3-9099-C40C66FF867C}">
                  <a14:compatExt spid="_x0000_s8257"/>
                </a:ext>
                <a:ext uri="{FF2B5EF4-FFF2-40B4-BE49-F238E27FC236}">
                  <a16:creationId xmlns:a16="http://schemas.microsoft.com/office/drawing/2014/main" id="{00000000-0008-0000-0100-000041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133350</xdr:rowOff>
        </xdr:from>
        <xdr:to>
          <xdr:col>38</xdr:col>
          <xdr:colOff>323850</xdr:colOff>
          <xdr:row>26</xdr:row>
          <xdr:rowOff>228600</xdr:rowOff>
        </xdr:to>
        <xdr:sp macro="" textlink="">
          <xdr:nvSpPr>
            <xdr:cNvPr id="8258" name="Group Box 66" hidden="1">
              <a:extLst>
                <a:ext uri="{63B3BB69-23CF-44E3-9099-C40C66FF867C}">
                  <a14:compatExt spid="_x0000_s8258"/>
                </a:ext>
                <a:ext uri="{FF2B5EF4-FFF2-40B4-BE49-F238E27FC236}">
                  <a16:creationId xmlns:a16="http://schemas.microsoft.com/office/drawing/2014/main" id="{00000000-0008-0000-0100-000042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95250</xdr:rowOff>
        </xdr:from>
        <xdr:to>
          <xdr:col>38</xdr:col>
          <xdr:colOff>342900</xdr:colOff>
          <xdr:row>29</xdr:row>
          <xdr:rowOff>228600</xdr:rowOff>
        </xdr:to>
        <xdr:sp macro="" textlink="">
          <xdr:nvSpPr>
            <xdr:cNvPr id="8259" name="Group Box 67" hidden="1">
              <a:extLst>
                <a:ext uri="{63B3BB69-23CF-44E3-9099-C40C66FF867C}">
                  <a14:compatExt spid="_x0000_s8259"/>
                </a:ext>
                <a:ext uri="{FF2B5EF4-FFF2-40B4-BE49-F238E27FC236}">
                  <a16:creationId xmlns:a16="http://schemas.microsoft.com/office/drawing/2014/main" id="{00000000-0008-0000-0100-000043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1</xdr:row>
          <xdr:rowOff>76200</xdr:rowOff>
        </xdr:from>
        <xdr:to>
          <xdr:col>38</xdr:col>
          <xdr:colOff>342900</xdr:colOff>
          <xdr:row>23</xdr:row>
          <xdr:rowOff>228600</xdr:rowOff>
        </xdr:to>
        <xdr:sp macro="" textlink="">
          <xdr:nvSpPr>
            <xdr:cNvPr id="8260" name="Group Box 68" hidden="1">
              <a:extLst>
                <a:ext uri="{63B3BB69-23CF-44E3-9099-C40C66FF867C}">
                  <a14:compatExt spid="_x0000_s8260"/>
                </a:ext>
                <a:ext uri="{FF2B5EF4-FFF2-40B4-BE49-F238E27FC236}">
                  <a16:creationId xmlns:a16="http://schemas.microsoft.com/office/drawing/2014/main" id="{00000000-0008-0000-0100-000044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133350</xdr:rowOff>
        </xdr:from>
        <xdr:to>
          <xdr:col>38</xdr:col>
          <xdr:colOff>323850</xdr:colOff>
          <xdr:row>26</xdr:row>
          <xdr:rowOff>228600</xdr:rowOff>
        </xdr:to>
        <xdr:sp macro="" textlink="">
          <xdr:nvSpPr>
            <xdr:cNvPr id="8261" name="Group Box 69" hidden="1">
              <a:extLst>
                <a:ext uri="{63B3BB69-23CF-44E3-9099-C40C66FF867C}">
                  <a14:compatExt spid="_x0000_s8261"/>
                </a:ext>
                <a:ext uri="{FF2B5EF4-FFF2-40B4-BE49-F238E27FC236}">
                  <a16:creationId xmlns:a16="http://schemas.microsoft.com/office/drawing/2014/main" id="{00000000-0008-0000-0100-000045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95250</xdr:rowOff>
        </xdr:from>
        <xdr:to>
          <xdr:col>38</xdr:col>
          <xdr:colOff>342900</xdr:colOff>
          <xdr:row>29</xdr:row>
          <xdr:rowOff>228600</xdr:rowOff>
        </xdr:to>
        <xdr:sp macro="" textlink="">
          <xdr:nvSpPr>
            <xdr:cNvPr id="8262" name="Group Box 70" hidden="1">
              <a:extLst>
                <a:ext uri="{63B3BB69-23CF-44E3-9099-C40C66FF867C}">
                  <a14:compatExt spid="_x0000_s8262"/>
                </a:ext>
                <a:ext uri="{FF2B5EF4-FFF2-40B4-BE49-F238E27FC236}">
                  <a16:creationId xmlns:a16="http://schemas.microsoft.com/office/drawing/2014/main" id="{00000000-0008-0000-0100-000046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76200</xdr:rowOff>
        </xdr:from>
        <xdr:to>
          <xdr:col>38</xdr:col>
          <xdr:colOff>342900</xdr:colOff>
          <xdr:row>26</xdr:row>
          <xdr:rowOff>228600</xdr:rowOff>
        </xdr:to>
        <xdr:sp macro="" textlink="">
          <xdr:nvSpPr>
            <xdr:cNvPr id="8263" name="Group Box 71" hidden="1">
              <a:extLst>
                <a:ext uri="{63B3BB69-23CF-44E3-9099-C40C66FF867C}">
                  <a14:compatExt spid="_x0000_s8263"/>
                </a:ext>
                <a:ext uri="{FF2B5EF4-FFF2-40B4-BE49-F238E27FC236}">
                  <a16:creationId xmlns:a16="http://schemas.microsoft.com/office/drawing/2014/main" id="{00000000-0008-0000-0100-000047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76200</xdr:rowOff>
        </xdr:from>
        <xdr:to>
          <xdr:col>38</xdr:col>
          <xdr:colOff>342900</xdr:colOff>
          <xdr:row>29</xdr:row>
          <xdr:rowOff>228600</xdr:rowOff>
        </xdr:to>
        <xdr:sp macro="" textlink="">
          <xdr:nvSpPr>
            <xdr:cNvPr id="8264" name="Group Box 72" hidden="1">
              <a:extLst>
                <a:ext uri="{63B3BB69-23CF-44E3-9099-C40C66FF867C}">
                  <a14:compatExt spid="_x0000_s8264"/>
                </a:ext>
                <a:ext uri="{FF2B5EF4-FFF2-40B4-BE49-F238E27FC236}">
                  <a16:creationId xmlns:a16="http://schemas.microsoft.com/office/drawing/2014/main" id="{00000000-0008-0000-0100-000048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1</xdr:row>
          <xdr:rowOff>76200</xdr:rowOff>
        </xdr:from>
        <xdr:to>
          <xdr:col>38</xdr:col>
          <xdr:colOff>342900</xdr:colOff>
          <xdr:row>23</xdr:row>
          <xdr:rowOff>228600</xdr:rowOff>
        </xdr:to>
        <xdr:sp macro="" textlink="">
          <xdr:nvSpPr>
            <xdr:cNvPr id="8265" name="Group Box 73" hidden="1">
              <a:extLst>
                <a:ext uri="{63B3BB69-23CF-44E3-9099-C40C66FF867C}">
                  <a14:compatExt spid="_x0000_s8265"/>
                </a:ext>
                <a:ext uri="{FF2B5EF4-FFF2-40B4-BE49-F238E27FC236}">
                  <a16:creationId xmlns:a16="http://schemas.microsoft.com/office/drawing/2014/main" id="{00000000-0008-0000-0100-000049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133350</xdr:rowOff>
        </xdr:from>
        <xdr:to>
          <xdr:col>38</xdr:col>
          <xdr:colOff>323850</xdr:colOff>
          <xdr:row>26</xdr:row>
          <xdr:rowOff>228600</xdr:rowOff>
        </xdr:to>
        <xdr:sp macro="" textlink="">
          <xdr:nvSpPr>
            <xdr:cNvPr id="8266" name="Group Box 74" hidden="1">
              <a:extLst>
                <a:ext uri="{63B3BB69-23CF-44E3-9099-C40C66FF867C}">
                  <a14:compatExt spid="_x0000_s8266"/>
                </a:ext>
                <a:ext uri="{FF2B5EF4-FFF2-40B4-BE49-F238E27FC236}">
                  <a16:creationId xmlns:a16="http://schemas.microsoft.com/office/drawing/2014/main" id="{00000000-0008-0000-0100-00004A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95250</xdr:rowOff>
        </xdr:from>
        <xdr:to>
          <xdr:col>38</xdr:col>
          <xdr:colOff>342900</xdr:colOff>
          <xdr:row>29</xdr:row>
          <xdr:rowOff>228600</xdr:rowOff>
        </xdr:to>
        <xdr:sp macro="" textlink="">
          <xdr:nvSpPr>
            <xdr:cNvPr id="8267" name="Group Box 75" hidden="1">
              <a:extLst>
                <a:ext uri="{63B3BB69-23CF-44E3-9099-C40C66FF867C}">
                  <a14:compatExt spid="_x0000_s8267"/>
                </a:ext>
                <a:ext uri="{FF2B5EF4-FFF2-40B4-BE49-F238E27FC236}">
                  <a16:creationId xmlns:a16="http://schemas.microsoft.com/office/drawing/2014/main" id="{00000000-0008-0000-0100-00004B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4</xdr:row>
          <xdr:rowOff>76200</xdr:rowOff>
        </xdr:from>
        <xdr:to>
          <xdr:col>38</xdr:col>
          <xdr:colOff>342900</xdr:colOff>
          <xdr:row>26</xdr:row>
          <xdr:rowOff>228600</xdr:rowOff>
        </xdr:to>
        <xdr:sp macro="" textlink="">
          <xdr:nvSpPr>
            <xdr:cNvPr id="8268" name="Group Box 76" hidden="1">
              <a:extLst>
                <a:ext uri="{63B3BB69-23CF-44E3-9099-C40C66FF867C}">
                  <a14:compatExt spid="_x0000_s8268"/>
                </a:ext>
                <a:ext uri="{FF2B5EF4-FFF2-40B4-BE49-F238E27FC236}">
                  <a16:creationId xmlns:a16="http://schemas.microsoft.com/office/drawing/2014/main" id="{00000000-0008-0000-0100-00004C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7</xdr:col>
          <xdr:colOff>0</xdr:colOff>
          <xdr:row>27</xdr:row>
          <xdr:rowOff>76200</xdr:rowOff>
        </xdr:from>
        <xdr:to>
          <xdr:col>38</xdr:col>
          <xdr:colOff>342900</xdr:colOff>
          <xdr:row>29</xdr:row>
          <xdr:rowOff>228600</xdr:rowOff>
        </xdr:to>
        <xdr:sp macro="" textlink="">
          <xdr:nvSpPr>
            <xdr:cNvPr id="8269" name="Group Box 77" hidden="1">
              <a:extLst>
                <a:ext uri="{63B3BB69-23CF-44E3-9099-C40C66FF867C}">
                  <a14:compatExt spid="_x0000_s8269"/>
                </a:ext>
                <a:ext uri="{FF2B5EF4-FFF2-40B4-BE49-F238E27FC236}">
                  <a16:creationId xmlns:a16="http://schemas.microsoft.com/office/drawing/2014/main" id="{00000000-0008-0000-0100-00004D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71" name="Group Box 79" hidden="1">
              <a:extLst>
                <a:ext uri="{63B3BB69-23CF-44E3-9099-C40C66FF867C}">
                  <a14:compatExt spid="_x0000_s8271"/>
                </a:ext>
                <a:ext uri="{FF2B5EF4-FFF2-40B4-BE49-F238E27FC236}">
                  <a16:creationId xmlns:a16="http://schemas.microsoft.com/office/drawing/2014/main" id="{00000000-0008-0000-0100-00004F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72" name="Group Box 80" hidden="1">
              <a:extLst>
                <a:ext uri="{63B3BB69-23CF-44E3-9099-C40C66FF867C}">
                  <a14:compatExt spid="_x0000_s8272"/>
                </a:ext>
                <a:ext uri="{FF2B5EF4-FFF2-40B4-BE49-F238E27FC236}">
                  <a16:creationId xmlns:a16="http://schemas.microsoft.com/office/drawing/2014/main" id="{00000000-0008-0000-0100-000050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4</xdr:row>
          <xdr:rowOff>76200</xdr:rowOff>
        </xdr:from>
        <xdr:to>
          <xdr:col>15</xdr:col>
          <xdr:colOff>38100</xdr:colOff>
          <xdr:row>26</xdr:row>
          <xdr:rowOff>228600</xdr:rowOff>
        </xdr:to>
        <xdr:sp macro="" textlink="">
          <xdr:nvSpPr>
            <xdr:cNvPr id="8273" name="Group Box 81" hidden="1">
              <a:extLst>
                <a:ext uri="{63B3BB69-23CF-44E3-9099-C40C66FF867C}">
                  <a14:compatExt spid="_x0000_s8273"/>
                </a:ext>
                <a:ext uri="{FF2B5EF4-FFF2-40B4-BE49-F238E27FC236}">
                  <a16:creationId xmlns:a16="http://schemas.microsoft.com/office/drawing/2014/main" id="{00000000-0008-0000-0100-000051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74" name="Group Box 82" hidden="1">
              <a:extLst>
                <a:ext uri="{63B3BB69-23CF-44E3-9099-C40C66FF867C}">
                  <a14:compatExt spid="_x0000_s8274"/>
                </a:ext>
                <a:ext uri="{FF2B5EF4-FFF2-40B4-BE49-F238E27FC236}">
                  <a16:creationId xmlns:a16="http://schemas.microsoft.com/office/drawing/2014/main" id="{00000000-0008-0000-0100-000052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75" name="Group Box 83" hidden="1">
              <a:extLst>
                <a:ext uri="{63B3BB69-23CF-44E3-9099-C40C66FF867C}">
                  <a14:compatExt spid="_x0000_s8275"/>
                </a:ext>
                <a:ext uri="{FF2B5EF4-FFF2-40B4-BE49-F238E27FC236}">
                  <a16:creationId xmlns:a16="http://schemas.microsoft.com/office/drawing/2014/main" id="{00000000-0008-0000-0100-000053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27</xdr:row>
          <xdr:rowOff>76200</xdr:rowOff>
        </xdr:from>
        <xdr:to>
          <xdr:col>15</xdr:col>
          <xdr:colOff>38100</xdr:colOff>
          <xdr:row>29</xdr:row>
          <xdr:rowOff>228600</xdr:rowOff>
        </xdr:to>
        <xdr:sp macro="" textlink="">
          <xdr:nvSpPr>
            <xdr:cNvPr id="8276" name="Group Box 84" hidden="1">
              <a:extLst>
                <a:ext uri="{63B3BB69-23CF-44E3-9099-C40C66FF867C}">
                  <a14:compatExt spid="_x0000_s8276"/>
                </a:ext>
                <a:ext uri="{FF2B5EF4-FFF2-40B4-BE49-F238E27FC236}">
                  <a16:creationId xmlns:a16="http://schemas.microsoft.com/office/drawing/2014/main" id="{00000000-0008-0000-0100-0000542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13</xdr:col>
      <xdr:colOff>85675</xdr:colOff>
      <xdr:row>33</xdr:row>
      <xdr:rowOff>11777</xdr:rowOff>
    </xdr:from>
    <xdr:to>
      <xdr:col>35</xdr:col>
      <xdr:colOff>78793</xdr:colOff>
      <xdr:row>34</xdr:row>
      <xdr:rowOff>148989</xdr:rowOff>
    </xdr:to>
    <xdr:grpSp>
      <xdr:nvGrpSpPr>
        <xdr:cNvPr id="2" name="グループ化 1">
          <a:extLst>
            <a:ext uri="{FF2B5EF4-FFF2-40B4-BE49-F238E27FC236}">
              <a16:creationId xmlns:a16="http://schemas.microsoft.com/office/drawing/2014/main" id="{00000000-0008-0000-0B00-000002000000}"/>
            </a:ext>
          </a:extLst>
        </xdr:cNvPr>
        <xdr:cNvGrpSpPr/>
      </xdr:nvGrpSpPr>
      <xdr:grpSpPr>
        <a:xfrm>
          <a:off x="2190700" y="8098502"/>
          <a:ext cx="3555468" cy="375337"/>
          <a:chOff x="2556732" y="7697091"/>
          <a:chExt cx="3585404" cy="376698"/>
        </a:xfrm>
      </xdr:grpSpPr>
      <xdr:sp macro="" textlink="">
        <xdr:nvSpPr>
          <xdr:cNvPr id="3" name="矢印: 上向き折線 2">
            <a:extLst>
              <a:ext uri="{FF2B5EF4-FFF2-40B4-BE49-F238E27FC236}">
                <a16:creationId xmlns:a16="http://schemas.microsoft.com/office/drawing/2014/main" id="{00000000-0008-0000-0B00-000003000000}"/>
              </a:ext>
            </a:extLst>
          </xdr:cNvPr>
          <xdr:cNvSpPr/>
        </xdr:nvSpPr>
        <xdr:spPr>
          <a:xfrm>
            <a:off x="5630019" y="7700529"/>
            <a:ext cx="512117" cy="318832"/>
          </a:xfrm>
          <a:prstGeom prst="bentUpArrow">
            <a:avLst>
              <a:gd name="adj1" fmla="val 25000"/>
              <a:gd name="adj2" fmla="val 25000"/>
              <a:gd name="adj3" fmla="val 25000"/>
            </a:avLst>
          </a:prstGeom>
          <a:solidFill>
            <a:schemeClr val="bg2"/>
          </a:solidFill>
          <a:ln w="158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 name="矢印: 上向き折線 3">
            <a:extLst>
              <a:ext uri="{FF2B5EF4-FFF2-40B4-BE49-F238E27FC236}">
                <a16:creationId xmlns:a16="http://schemas.microsoft.com/office/drawing/2014/main" id="{00000000-0008-0000-0B00-000004000000}"/>
              </a:ext>
            </a:extLst>
          </xdr:cNvPr>
          <xdr:cNvSpPr/>
        </xdr:nvSpPr>
        <xdr:spPr>
          <a:xfrm flipH="1">
            <a:off x="2556732" y="7697091"/>
            <a:ext cx="506650" cy="316827"/>
          </a:xfrm>
          <a:prstGeom prst="bentUpArrow">
            <a:avLst/>
          </a:prstGeom>
          <a:solidFill>
            <a:schemeClr val="bg2"/>
          </a:solidFill>
          <a:ln w="158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フローチャート: 定義済み処理 4">
            <a:extLst>
              <a:ext uri="{FF2B5EF4-FFF2-40B4-BE49-F238E27FC236}">
                <a16:creationId xmlns:a16="http://schemas.microsoft.com/office/drawing/2014/main" id="{00000000-0008-0000-0B00-000005000000}"/>
              </a:ext>
            </a:extLst>
          </xdr:cNvPr>
          <xdr:cNvSpPr/>
        </xdr:nvSpPr>
        <xdr:spPr>
          <a:xfrm>
            <a:off x="2944586" y="7769624"/>
            <a:ext cx="2800350" cy="304165"/>
          </a:xfrm>
          <a:prstGeom prst="flowChartPredefinedProcess">
            <a:avLst/>
          </a:prstGeom>
          <a:solidFill>
            <a:schemeClr val="bg1">
              <a:lumMod val="9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r>
              <a:rPr lang="ja-JP" sz="1050" b="1" kern="100">
                <a:solidFill>
                  <a:srgbClr val="000000"/>
                </a:solidFill>
                <a:effectLst/>
                <a:ea typeface="ＭＳ 明朝" panose="02020609040205080304" pitchFamily="17" charset="-128"/>
                <a:cs typeface="Times New Roman" panose="02020603050405020304" pitchFamily="18" charset="0"/>
              </a:rPr>
              <a:t>収支の額を一致させてください</a:t>
            </a:r>
            <a:endParaRPr lang="ja-JP" sz="1050" kern="100">
              <a:effectLst/>
              <a:ea typeface="ＭＳ 明朝" panose="02020609040205080304" pitchFamily="17" charset="-128"/>
              <a:cs typeface="Times New Roman" panose="02020603050405020304" pitchFamily="18" charset="0"/>
            </a:endParaRPr>
          </a:p>
        </xdr:txBody>
      </xdr:sp>
    </xdr:grpSp>
    <xdr:clientData/>
  </xdr:twoCellAnchor>
  <mc:AlternateContent xmlns:mc="http://schemas.openxmlformats.org/markup-compatibility/2006">
    <mc:Choice xmlns:a14="http://schemas.microsoft.com/office/drawing/2010/main" Requires="a14">
      <xdr:twoCellAnchor editAs="oneCell">
        <xdr:from>
          <xdr:col>33</xdr:col>
          <xdr:colOff>85725</xdr:colOff>
          <xdr:row>48</xdr:row>
          <xdr:rowOff>76200</xdr:rowOff>
        </xdr:from>
        <xdr:to>
          <xdr:col>39</xdr:col>
          <xdr:colOff>133350</xdr:colOff>
          <xdr:row>50</xdr:row>
          <xdr:rowOff>142875</xdr:rowOff>
        </xdr:to>
        <xdr:sp macro="" textlink="">
          <xdr:nvSpPr>
            <xdr:cNvPr id="91137" name="Group Box 1" hidden="1">
              <a:extLst>
                <a:ext uri="{63B3BB69-23CF-44E3-9099-C40C66FF867C}">
                  <a14:compatExt spid="_x0000_s91137"/>
                </a:ext>
                <a:ext uri="{FF2B5EF4-FFF2-40B4-BE49-F238E27FC236}">
                  <a16:creationId xmlns:a16="http://schemas.microsoft.com/office/drawing/2014/main" id="{00000000-0008-0000-0B00-0000016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8</xdr:row>
          <xdr:rowOff>76200</xdr:rowOff>
        </xdr:from>
        <xdr:to>
          <xdr:col>39</xdr:col>
          <xdr:colOff>133350</xdr:colOff>
          <xdr:row>50</xdr:row>
          <xdr:rowOff>142875</xdr:rowOff>
        </xdr:to>
        <xdr:sp macro="" textlink="">
          <xdr:nvSpPr>
            <xdr:cNvPr id="91138" name="Group Box 2" hidden="1">
              <a:extLst>
                <a:ext uri="{63B3BB69-23CF-44E3-9099-C40C66FF867C}">
                  <a14:compatExt spid="_x0000_s91138"/>
                </a:ext>
                <a:ext uri="{FF2B5EF4-FFF2-40B4-BE49-F238E27FC236}">
                  <a16:creationId xmlns:a16="http://schemas.microsoft.com/office/drawing/2014/main" id="{00000000-0008-0000-0B00-0000026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8</xdr:row>
          <xdr:rowOff>76200</xdr:rowOff>
        </xdr:from>
        <xdr:to>
          <xdr:col>39</xdr:col>
          <xdr:colOff>133350</xdr:colOff>
          <xdr:row>50</xdr:row>
          <xdr:rowOff>142875</xdr:rowOff>
        </xdr:to>
        <xdr:sp macro="" textlink="">
          <xdr:nvSpPr>
            <xdr:cNvPr id="91139" name="Group Box 3" hidden="1">
              <a:extLst>
                <a:ext uri="{63B3BB69-23CF-44E3-9099-C40C66FF867C}">
                  <a14:compatExt spid="_x0000_s91139"/>
                </a:ext>
                <a:ext uri="{FF2B5EF4-FFF2-40B4-BE49-F238E27FC236}">
                  <a16:creationId xmlns:a16="http://schemas.microsoft.com/office/drawing/2014/main" id="{00000000-0008-0000-0B00-0000036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xdr:from>
      <xdr:col>3</xdr:col>
      <xdr:colOff>158513</xdr:colOff>
      <xdr:row>46</xdr:row>
      <xdr:rowOff>46270</xdr:rowOff>
    </xdr:from>
    <xdr:to>
      <xdr:col>34</xdr:col>
      <xdr:colOff>138220</xdr:colOff>
      <xdr:row>48</xdr:row>
      <xdr:rowOff>200340</xdr:rowOff>
    </xdr:to>
    <xdr:sp macro="" textlink="">
      <xdr:nvSpPr>
        <xdr:cNvPr id="6" name="四角形: 角度付き 5">
          <a:extLst>
            <a:ext uri="{FF2B5EF4-FFF2-40B4-BE49-F238E27FC236}">
              <a16:creationId xmlns:a16="http://schemas.microsoft.com/office/drawing/2014/main" id="{00000000-0008-0000-0B00-000006000000}"/>
            </a:ext>
          </a:extLst>
        </xdr:cNvPr>
        <xdr:cNvSpPr/>
      </xdr:nvSpPr>
      <xdr:spPr>
        <a:xfrm>
          <a:off x="644288" y="12085870"/>
          <a:ext cx="4999382" cy="630320"/>
        </a:xfrm>
        <a:prstGeom prst="bevel">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1500"/>
            </a:lnSpc>
          </a:pPr>
          <a:r>
            <a:rPr lang="ja-JP" sz="1600" b="1" kern="100">
              <a:solidFill>
                <a:srgbClr val="000000"/>
              </a:solidFill>
              <a:effectLst/>
              <a:highlight>
                <a:srgbClr val="FFFF00"/>
              </a:highlight>
              <a:ea typeface="ＭＳ ゴシック" panose="020B0609070205080204" pitchFamily="49" charset="-128"/>
              <a:cs typeface="Times New Roman" panose="02020603050405020304" pitchFamily="18" charset="0"/>
            </a:rPr>
            <a:t>★忘れずに、必ずホッチキス留め！してください。</a:t>
          </a:r>
          <a:endParaRPr lang="ja-JP" sz="1050" kern="100">
            <a:effectLst/>
            <a:ea typeface="ＭＳ 明朝" panose="02020609040205080304" pitchFamily="17" charset="-128"/>
            <a:cs typeface="Times New Roman" panose="02020603050405020304" pitchFamily="18" charset="0"/>
          </a:endParaRPr>
        </a:p>
      </xdr:txBody>
    </xdr:sp>
    <xdr:clientData/>
  </xdr:twoCellAnchor>
  <xdr:twoCellAnchor>
    <xdr:from>
      <xdr:col>2</xdr:col>
      <xdr:colOff>73401</xdr:colOff>
      <xdr:row>42</xdr:row>
      <xdr:rowOff>133668</xdr:rowOff>
    </xdr:from>
    <xdr:to>
      <xdr:col>3</xdr:col>
      <xdr:colOff>136348</xdr:colOff>
      <xdr:row>46</xdr:row>
      <xdr:rowOff>94933</xdr:rowOff>
    </xdr:to>
    <xdr:sp macro="" textlink="">
      <xdr:nvSpPr>
        <xdr:cNvPr id="7" name="矢印: 下カーブ 6">
          <a:extLst>
            <a:ext uri="{FF2B5EF4-FFF2-40B4-BE49-F238E27FC236}">
              <a16:creationId xmlns:a16="http://schemas.microsoft.com/office/drawing/2014/main" id="{00000000-0008-0000-0B00-000007000000}"/>
            </a:ext>
          </a:extLst>
        </xdr:cNvPr>
        <xdr:cNvSpPr/>
      </xdr:nvSpPr>
      <xdr:spPr>
        <a:xfrm rot="16200000">
          <a:off x="148054" y="11660465"/>
          <a:ext cx="723265" cy="224872"/>
        </a:xfrm>
        <a:prstGeom prst="curvedDownArrow">
          <a:avLst/>
        </a:prstGeom>
        <a:solidFill>
          <a:srgbClr val="0070C0"/>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5</xdr:col>
      <xdr:colOff>148582</xdr:colOff>
      <xdr:row>44</xdr:row>
      <xdr:rowOff>130043</xdr:rowOff>
    </xdr:from>
    <xdr:to>
      <xdr:col>40</xdr:col>
      <xdr:colOff>108432</xdr:colOff>
      <xdr:row>45</xdr:row>
      <xdr:rowOff>153744</xdr:rowOff>
    </xdr:to>
    <xdr:sp macro="" textlink="">
      <xdr:nvSpPr>
        <xdr:cNvPr id="4" name="四角形吹き出し 4">
          <a:extLst>
            <a:ext uri="{FF2B5EF4-FFF2-40B4-BE49-F238E27FC236}">
              <a16:creationId xmlns:a16="http://schemas.microsoft.com/office/drawing/2014/main" id="{00000000-0008-0000-0C00-000004000000}"/>
            </a:ext>
          </a:extLst>
        </xdr:cNvPr>
        <xdr:cNvSpPr/>
      </xdr:nvSpPr>
      <xdr:spPr>
        <a:xfrm>
          <a:off x="4166941" y="11875559"/>
          <a:ext cx="2370866" cy="261826"/>
        </a:xfrm>
        <a:prstGeom prst="wedgeRectCallout">
          <a:avLst>
            <a:gd name="adj1" fmla="val 33692"/>
            <a:gd name="adj2" fmla="val -101785"/>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chemeClr val="tx1"/>
              </a:solidFill>
            </a:rPr>
            <a:t>合計も忘れずに記入してください</a:t>
          </a:r>
        </a:p>
      </xdr:txBody>
    </xdr:sp>
    <xdr:clientData/>
  </xdr:twoCellAnchor>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9</xdr:col>
          <xdr:colOff>133350</xdr:colOff>
          <xdr:row>51</xdr:row>
          <xdr:rowOff>142875</xdr:rowOff>
        </xdr:to>
        <xdr:sp macro="" textlink="">
          <xdr:nvSpPr>
            <xdr:cNvPr id="63491" name="Group Box 3" hidden="1">
              <a:extLst>
                <a:ext uri="{63B3BB69-23CF-44E3-9099-C40C66FF867C}">
                  <a14:compatExt spid="_x0000_s63491"/>
                </a:ext>
                <a:ext uri="{FF2B5EF4-FFF2-40B4-BE49-F238E27FC236}">
                  <a16:creationId xmlns:a16="http://schemas.microsoft.com/office/drawing/2014/main" id="{00000000-0008-0000-0C00-000003F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9</xdr:col>
          <xdr:colOff>133350</xdr:colOff>
          <xdr:row>51</xdr:row>
          <xdr:rowOff>142875</xdr:rowOff>
        </xdr:to>
        <xdr:sp macro="" textlink="">
          <xdr:nvSpPr>
            <xdr:cNvPr id="63492" name="Group Box 4" hidden="1">
              <a:extLst>
                <a:ext uri="{63B3BB69-23CF-44E3-9099-C40C66FF867C}">
                  <a14:compatExt spid="_x0000_s63492"/>
                </a:ext>
                <a:ext uri="{FF2B5EF4-FFF2-40B4-BE49-F238E27FC236}">
                  <a16:creationId xmlns:a16="http://schemas.microsoft.com/office/drawing/2014/main" id="{00000000-0008-0000-0C00-000004F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9</xdr:col>
          <xdr:colOff>133350</xdr:colOff>
          <xdr:row>51</xdr:row>
          <xdr:rowOff>142875</xdr:rowOff>
        </xdr:to>
        <xdr:sp macro="" textlink="">
          <xdr:nvSpPr>
            <xdr:cNvPr id="63493" name="Group Box 5" hidden="1">
              <a:extLst>
                <a:ext uri="{63B3BB69-23CF-44E3-9099-C40C66FF867C}">
                  <a14:compatExt spid="_x0000_s63493"/>
                </a:ext>
                <a:ext uri="{FF2B5EF4-FFF2-40B4-BE49-F238E27FC236}">
                  <a16:creationId xmlns:a16="http://schemas.microsoft.com/office/drawing/2014/main" id="{00000000-0008-0000-0C00-000005F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xdr:from>
      <xdr:col>32</xdr:col>
      <xdr:colOff>16328</xdr:colOff>
      <xdr:row>46</xdr:row>
      <xdr:rowOff>51589</xdr:rowOff>
    </xdr:from>
    <xdr:to>
      <xdr:col>33</xdr:col>
      <xdr:colOff>59871</xdr:colOff>
      <xdr:row>47</xdr:row>
      <xdr:rowOff>149560</xdr:rowOff>
    </xdr:to>
    <xdr:cxnSp macro="">
      <xdr:nvCxnSpPr>
        <xdr:cNvPr id="12" name="直線コネクタ 11">
          <a:extLst>
            <a:ext uri="{FF2B5EF4-FFF2-40B4-BE49-F238E27FC236}">
              <a16:creationId xmlns:a16="http://schemas.microsoft.com/office/drawing/2014/main" id="{00000000-0008-0000-0C00-00000C000000}"/>
            </a:ext>
          </a:extLst>
        </xdr:cNvPr>
        <xdr:cNvCxnSpPr/>
      </xdr:nvCxnSpPr>
      <xdr:spPr>
        <a:xfrm flipH="1">
          <a:off x="5317198" y="12127632"/>
          <a:ext cx="209195" cy="33816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145676</xdr:colOff>
      <xdr:row>34</xdr:row>
      <xdr:rowOff>33618</xdr:rowOff>
    </xdr:from>
    <xdr:to>
      <xdr:col>35</xdr:col>
      <xdr:colOff>72598</xdr:colOff>
      <xdr:row>35</xdr:row>
      <xdr:rowOff>199465</xdr:rowOff>
    </xdr:to>
    <xdr:sp macro="" textlink="">
      <xdr:nvSpPr>
        <xdr:cNvPr id="14" name="四角形吹き出し 3">
          <a:extLst>
            <a:ext uri="{FF2B5EF4-FFF2-40B4-BE49-F238E27FC236}">
              <a16:creationId xmlns:a16="http://schemas.microsoft.com/office/drawing/2014/main" id="{00000000-0008-0000-0C00-00000E000000}"/>
            </a:ext>
          </a:extLst>
        </xdr:cNvPr>
        <xdr:cNvSpPr/>
      </xdr:nvSpPr>
      <xdr:spPr>
        <a:xfrm>
          <a:off x="3126441" y="8404412"/>
          <a:ext cx="2437039" cy="266700"/>
        </a:xfrm>
        <a:prstGeom prst="wedgeRectCallout">
          <a:avLst>
            <a:gd name="adj1" fmla="val -104"/>
            <a:gd name="adj2" fmla="val 108929"/>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solidFill>
                <a:schemeClr val="tx1"/>
              </a:solidFill>
            </a:rPr>
            <a:t>最新の支給額を記入してください</a:t>
          </a:r>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5</xdr:col>
          <xdr:colOff>9525</xdr:colOff>
          <xdr:row>53</xdr:row>
          <xdr:rowOff>142875</xdr:rowOff>
        </xdr:to>
        <xdr:sp macro="" textlink="">
          <xdr:nvSpPr>
            <xdr:cNvPr id="64513" name="Group Box 1" hidden="1">
              <a:extLst>
                <a:ext uri="{63B3BB69-23CF-44E3-9099-C40C66FF867C}">
                  <a14:compatExt spid="_x0000_s64513"/>
                </a:ext>
                <a:ext uri="{FF2B5EF4-FFF2-40B4-BE49-F238E27FC236}">
                  <a16:creationId xmlns:a16="http://schemas.microsoft.com/office/drawing/2014/main" id="{00000000-0008-0000-0D00-000001F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5</xdr:col>
          <xdr:colOff>9525</xdr:colOff>
          <xdr:row>53</xdr:row>
          <xdr:rowOff>142875</xdr:rowOff>
        </xdr:to>
        <xdr:sp macro="" textlink="">
          <xdr:nvSpPr>
            <xdr:cNvPr id="64514" name="Group Box 2" hidden="1">
              <a:extLst>
                <a:ext uri="{63B3BB69-23CF-44E3-9099-C40C66FF867C}">
                  <a14:compatExt spid="_x0000_s64514"/>
                </a:ext>
                <a:ext uri="{FF2B5EF4-FFF2-40B4-BE49-F238E27FC236}">
                  <a16:creationId xmlns:a16="http://schemas.microsoft.com/office/drawing/2014/main" id="{00000000-0008-0000-0D00-000002F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5</xdr:col>
          <xdr:colOff>9525</xdr:colOff>
          <xdr:row>53</xdr:row>
          <xdr:rowOff>142875</xdr:rowOff>
        </xdr:to>
        <xdr:sp macro="" textlink="">
          <xdr:nvSpPr>
            <xdr:cNvPr id="64515" name="Group Box 3" hidden="1">
              <a:extLst>
                <a:ext uri="{63B3BB69-23CF-44E3-9099-C40C66FF867C}">
                  <a14:compatExt spid="_x0000_s64515"/>
                </a:ext>
                <a:ext uri="{FF2B5EF4-FFF2-40B4-BE49-F238E27FC236}">
                  <a16:creationId xmlns:a16="http://schemas.microsoft.com/office/drawing/2014/main" id="{00000000-0008-0000-0D00-000003FC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xdr:from>
      <xdr:col>22</xdr:col>
      <xdr:colOff>115955</xdr:colOff>
      <xdr:row>8</xdr:row>
      <xdr:rowOff>16565</xdr:rowOff>
    </xdr:from>
    <xdr:to>
      <xdr:col>29</xdr:col>
      <xdr:colOff>57977</xdr:colOff>
      <xdr:row>9</xdr:row>
      <xdr:rowOff>115956</xdr:rowOff>
    </xdr:to>
    <xdr:sp macro="" textlink="">
      <xdr:nvSpPr>
        <xdr:cNvPr id="5" name="大かっこ 4">
          <a:extLst>
            <a:ext uri="{FF2B5EF4-FFF2-40B4-BE49-F238E27FC236}">
              <a16:creationId xmlns:a16="http://schemas.microsoft.com/office/drawing/2014/main" id="{00000000-0008-0000-0D00-000005000000}"/>
            </a:ext>
          </a:extLst>
        </xdr:cNvPr>
        <xdr:cNvSpPr/>
      </xdr:nvSpPr>
      <xdr:spPr>
        <a:xfrm>
          <a:off x="3760303" y="2178326"/>
          <a:ext cx="1101587" cy="414130"/>
        </a:xfrm>
        <a:prstGeom prst="bracketPair">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9</xdr:col>
          <xdr:colOff>133350</xdr:colOff>
          <xdr:row>53</xdr:row>
          <xdr:rowOff>123825</xdr:rowOff>
        </xdr:to>
        <xdr:sp macro="" textlink="">
          <xdr:nvSpPr>
            <xdr:cNvPr id="65537" name="Group Box 1" hidden="1">
              <a:extLst>
                <a:ext uri="{63B3BB69-23CF-44E3-9099-C40C66FF867C}">
                  <a14:compatExt spid="_x0000_s65537"/>
                </a:ext>
                <a:ext uri="{FF2B5EF4-FFF2-40B4-BE49-F238E27FC236}">
                  <a16:creationId xmlns:a16="http://schemas.microsoft.com/office/drawing/2014/main" id="{00000000-0008-0000-0E00-0000010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9</xdr:col>
          <xdr:colOff>133350</xdr:colOff>
          <xdr:row>53</xdr:row>
          <xdr:rowOff>123825</xdr:rowOff>
        </xdr:to>
        <xdr:sp macro="" textlink="">
          <xdr:nvSpPr>
            <xdr:cNvPr id="65538" name="Group Box 2" hidden="1">
              <a:extLst>
                <a:ext uri="{63B3BB69-23CF-44E3-9099-C40C66FF867C}">
                  <a14:compatExt spid="_x0000_s65538"/>
                </a:ext>
                <a:ext uri="{FF2B5EF4-FFF2-40B4-BE49-F238E27FC236}">
                  <a16:creationId xmlns:a16="http://schemas.microsoft.com/office/drawing/2014/main" id="{00000000-0008-0000-0E00-0000020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1</xdr:row>
          <xdr:rowOff>76200</xdr:rowOff>
        </xdr:from>
        <xdr:to>
          <xdr:col>39</xdr:col>
          <xdr:colOff>133350</xdr:colOff>
          <xdr:row>53</xdr:row>
          <xdr:rowOff>123825</xdr:rowOff>
        </xdr:to>
        <xdr:sp macro="" textlink="">
          <xdr:nvSpPr>
            <xdr:cNvPr id="65539" name="Group Box 3" hidden="1">
              <a:extLst>
                <a:ext uri="{63B3BB69-23CF-44E3-9099-C40C66FF867C}">
                  <a14:compatExt spid="_x0000_s65539"/>
                </a:ext>
                <a:ext uri="{FF2B5EF4-FFF2-40B4-BE49-F238E27FC236}">
                  <a16:creationId xmlns:a16="http://schemas.microsoft.com/office/drawing/2014/main" id="{00000000-0008-0000-0E00-0000030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editAs="oneCell">
    <xdr:from>
      <xdr:col>1</xdr:col>
      <xdr:colOff>2</xdr:colOff>
      <xdr:row>80</xdr:row>
      <xdr:rowOff>41415</xdr:rowOff>
    </xdr:from>
    <xdr:to>
      <xdr:col>44</xdr:col>
      <xdr:colOff>16565</xdr:colOff>
      <xdr:row>91</xdr:row>
      <xdr:rowOff>162860</xdr:rowOff>
    </xdr:to>
    <xdr:pic>
      <xdr:nvPicPr>
        <xdr:cNvPr id="2" name="図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rcRect/>
        <a:stretch>
          <a:fillRect/>
        </a:stretch>
      </xdr:blipFill>
      <xdr:spPr bwMode="auto">
        <a:xfrm>
          <a:off x="165654" y="20491176"/>
          <a:ext cx="7139607" cy="2366032"/>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36</xdr:row>
          <xdr:rowOff>76200</xdr:rowOff>
        </xdr:from>
        <xdr:to>
          <xdr:col>39</xdr:col>
          <xdr:colOff>133350</xdr:colOff>
          <xdr:row>38</xdr:row>
          <xdr:rowOff>142875</xdr:rowOff>
        </xdr:to>
        <xdr:sp macro="" textlink="">
          <xdr:nvSpPr>
            <xdr:cNvPr id="86017" name="Group Box 1" hidden="1">
              <a:extLst>
                <a:ext uri="{63B3BB69-23CF-44E3-9099-C40C66FF867C}">
                  <a14:compatExt spid="_x0000_s86017"/>
                </a:ext>
                <a:ext uri="{FF2B5EF4-FFF2-40B4-BE49-F238E27FC236}">
                  <a16:creationId xmlns:a16="http://schemas.microsoft.com/office/drawing/2014/main" id="{00000000-0008-0000-0F00-0000015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36</xdr:row>
          <xdr:rowOff>76200</xdr:rowOff>
        </xdr:from>
        <xdr:to>
          <xdr:col>39</xdr:col>
          <xdr:colOff>133350</xdr:colOff>
          <xdr:row>38</xdr:row>
          <xdr:rowOff>142875</xdr:rowOff>
        </xdr:to>
        <xdr:sp macro="" textlink="">
          <xdr:nvSpPr>
            <xdr:cNvPr id="86018" name="Group Box 2" hidden="1">
              <a:extLst>
                <a:ext uri="{63B3BB69-23CF-44E3-9099-C40C66FF867C}">
                  <a14:compatExt spid="_x0000_s86018"/>
                </a:ext>
                <a:ext uri="{FF2B5EF4-FFF2-40B4-BE49-F238E27FC236}">
                  <a16:creationId xmlns:a16="http://schemas.microsoft.com/office/drawing/2014/main" id="{00000000-0008-0000-0F00-0000025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36</xdr:row>
          <xdr:rowOff>76200</xdr:rowOff>
        </xdr:from>
        <xdr:to>
          <xdr:col>39</xdr:col>
          <xdr:colOff>133350</xdr:colOff>
          <xdr:row>38</xdr:row>
          <xdr:rowOff>142875</xdr:rowOff>
        </xdr:to>
        <xdr:sp macro="" textlink="">
          <xdr:nvSpPr>
            <xdr:cNvPr id="86019" name="Group Box 3" hidden="1">
              <a:extLst>
                <a:ext uri="{63B3BB69-23CF-44E3-9099-C40C66FF867C}">
                  <a14:compatExt spid="_x0000_s86019"/>
                </a:ext>
                <a:ext uri="{FF2B5EF4-FFF2-40B4-BE49-F238E27FC236}">
                  <a16:creationId xmlns:a16="http://schemas.microsoft.com/office/drawing/2014/main" id="{00000000-0008-0000-0F00-0000035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xdr:from>
      <xdr:col>22</xdr:col>
      <xdr:colOff>76200</xdr:colOff>
      <xdr:row>12</xdr:row>
      <xdr:rowOff>619125</xdr:rowOff>
    </xdr:from>
    <xdr:to>
      <xdr:col>42</xdr:col>
      <xdr:colOff>12166</xdr:colOff>
      <xdr:row>14</xdr:row>
      <xdr:rowOff>88127</xdr:rowOff>
    </xdr:to>
    <xdr:sp macro="" textlink="">
      <xdr:nvSpPr>
        <xdr:cNvPr id="5" name="角丸四角形吹き出し 1">
          <a:extLst>
            <a:ext uri="{FF2B5EF4-FFF2-40B4-BE49-F238E27FC236}">
              <a16:creationId xmlns:a16="http://schemas.microsoft.com/office/drawing/2014/main" id="{00000000-0008-0000-0F00-000005000000}"/>
            </a:ext>
          </a:extLst>
        </xdr:cNvPr>
        <xdr:cNvSpPr/>
      </xdr:nvSpPr>
      <xdr:spPr>
        <a:xfrm>
          <a:off x="3638550" y="5124450"/>
          <a:ext cx="3174466" cy="288152"/>
        </a:xfrm>
        <a:prstGeom prst="wedgeRoundRectCallout">
          <a:avLst>
            <a:gd name="adj1" fmla="val -30653"/>
            <a:gd name="adj2" fmla="val 92628"/>
            <a:gd name="adj3" fmla="val 16667"/>
          </a:avLst>
        </a:prstGeom>
        <a:solidFill>
          <a:schemeClr val="accent6">
            <a:lumMod val="20000"/>
            <a:lumOff val="80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b="1">
              <a:solidFill>
                <a:sysClr val="windowText" lastClr="000000"/>
              </a:solidFill>
              <a:latin typeface="ＭＳ ゴシック" panose="020B0609070205080204" pitchFamily="49" charset="-128"/>
              <a:ea typeface="ＭＳ ゴシック" panose="020B0609070205080204" pitchFamily="49" charset="-128"/>
            </a:rPr>
            <a:t>※ </a:t>
          </a:r>
          <a:r>
            <a:rPr kumimoji="1" lang="ja-JP" altLang="en-US" sz="1100" b="1">
              <a:solidFill>
                <a:sysClr val="windowText" lastClr="000000"/>
              </a:solidFill>
              <a:latin typeface="ＭＳ ゴシック" panose="020B0609070205080204" pitchFamily="49" charset="-128"/>
              <a:ea typeface="ＭＳ ゴシック" panose="020B0609070205080204" pitchFamily="49" charset="-128"/>
            </a:rPr>
            <a:t>源泉徴収票の見方はしおり</a:t>
          </a:r>
          <a:r>
            <a:rPr kumimoji="1" lang="en-US" altLang="ja-JP" sz="1100" b="1">
              <a:solidFill>
                <a:sysClr val="windowText" lastClr="000000"/>
              </a:solidFill>
              <a:latin typeface="ＭＳ ゴシック" panose="020B0609070205080204" pitchFamily="49" charset="-128"/>
              <a:ea typeface="ＭＳ ゴシック" panose="020B0609070205080204" pitchFamily="49" charset="-128"/>
            </a:rPr>
            <a:t>P10</a:t>
          </a:r>
          <a:r>
            <a:rPr kumimoji="1" lang="ja-JP" altLang="en-US" sz="1100" b="1">
              <a:solidFill>
                <a:sysClr val="windowText" lastClr="000000"/>
              </a:solidFill>
              <a:latin typeface="ＭＳ ゴシック" panose="020B0609070205080204" pitchFamily="49" charset="-128"/>
              <a:ea typeface="ＭＳ ゴシック" panose="020B0609070205080204" pitchFamily="49" charset="-128"/>
            </a:rPr>
            <a:t>の図を参照</a:t>
          </a:r>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5</xdr:col>
          <xdr:colOff>9525</xdr:colOff>
          <xdr:row>51</xdr:row>
          <xdr:rowOff>142875</xdr:rowOff>
        </xdr:to>
        <xdr:sp macro="" textlink="">
          <xdr:nvSpPr>
            <xdr:cNvPr id="117761" name="Group Box 1" hidden="1">
              <a:extLst>
                <a:ext uri="{63B3BB69-23CF-44E3-9099-C40C66FF867C}">
                  <a14:compatExt spid="_x0000_s117761"/>
                </a:ext>
                <a:ext uri="{FF2B5EF4-FFF2-40B4-BE49-F238E27FC236}">
                  <a16:creationId xmlns:a16="http://schemas.microsoft.com/office/drawing/2014/main" id="{00000000-0008-0000-1000-000001C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5</xdr:col>
          <xdr:colOff>9525</xdr:colOff>
          <xdr:row>51</xdr:row>
          <xdr:rowOff>142875</xdr:rowOff>
        </xdr:to>
        <xdr:sp macro="" textlink="">
          <xdr:nvSpPr>
            <xdr:cNvPr id="117762" name="Group Box 2" hidden="1">
              <a:extLst>
                <a:ext uri="{63B3BB69-23CF-44E3-9099-C40C66FF867C}">
                  <a14:compatExt spid="_x0000_s117762"/>
                </a:ext>
                <a:ext uri="{FF2B5EF4-FFF2-40B4-BE49-F238E27FC236}">
                  <a16:creationId xmlns:a16="http://schemas.microsoft.com/office/drawing/2014/main" id="{00000000-0008-0000-1000-000002C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49</xdr:row>
          <xdr:rowOff>76200</xdr:rowOff>
        </xdr:from>
        <xdr:to>
          <xdr:col>35</xdr:col>
          <xdr:colOff>9525</xdr:colOff>
          <xdr:row>51</xdr:row>
          <xdr:rowOff>142875</xdr:rowOff>
        </xdr:to>
        <xdr:sp macro="" textlink="">
          <xdr:nvSpPr>
            <xdr:cNvPr id="117763" name="Group Box 3" hidden="1">
              <a:extLst>
                <a:ext uri="{63B3BB69-23CF-44E3-9099-C40C66FF867C}">
                  <a14:compatExt spid="_x0000_s117763"/>
                </a:ext>
                <a:ext uri="{FF2B5EF4-FFF2-40B4-BE49-F238E27FC236}">
                  <a16:creationId xmlns:a16="http://schemas.microsoft.com/office/drawing/2014/main" id="{00000000-0008-0000-1000-000003CC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3</xdr:col>
          <xdr:colOff>85725</xdr:colOff>
          <xdr:row>55</xdr:row>
          <xdr:rowOff>0</xdr:rowOff>
        </xdr:from>
        <xdr:to>
          <xdr:col>39</xdr:col>
          <xdr:colOff>133350</xdr:colOff>
          <xdr:row>56</xdr:row>
          <xdr:rowOff>104775</xdr:rowOff>
        </xdr:to>
        <xdr:sp macro="" textlink="">
          <xdr:nvSpPr>
            <xdr:cNvPr id="114689" name="Group Box 1" hidden="1">
              <a:extLst>
                <a:ext uri="{63B3BB69-23CF-44E3-9099-C40C66FF867C}">
                  <a14:compatExt spid="_x0000_s114689"/>
                </a:ext>
                <a:ext uri="{FF2B5EF4-FFF2-40B4-BE49-F238E27FC236}">
                  <a16:creationId xmlns:a16="http://schemas.microsoft.com/office/drawing/2014/main" id="{00000000-0008-0000-1200-000001C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5</xdr:row>
          <xdr:rowOff>0</xdr:rowOff>
        </xdr:from>
        <xdr:to>
          <xdr:col>39</xdr:col>
          <xdr:colOff>133350</xdr:colOff>
          <xdr:row>56</xdr:row>
          <xdr:rowOff>104775</xdr:rowOff>
        </xdr:to>
        <xdr:sp macro="" textlink="">
          <xdr:nvSpPr>
            <xdr:cNvPr id="114690" name="Group Box 2" hidden="1">
              <a:extLst>
                <a:ext uri="{63B3BB69-23CF-44E3-9099-C40C66FF867C}">
                  <a14:compatExt spid="_x0000_s114690"/>
                </a:ext>
                <a:ext uri="{FF2B5EF4-FFF2-40B4-BE49-F238E27FC236}">
                  <a16:creationId xmlns:a16="http://schemas.microsoft.com/office/drawing/2014/main" id="{00000000-0008-0000-1200-000002C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3</xdr:col>
          <xdr:colOff>85725</xdr:colOff>
          <xdr:row>55</xdr:row>
          <xdr:rowOff>0</xdr:rowOff>
        </xdr:from>
        <xdr:to>
          <xdr:col>39</xdr:col>
          <xdr:colOff>133350</xdr:colOff>
          <xdr:row>56</xdr:row>
          <xdr:rowOff>104775</xdr:rowOff>
        </xdr:to>
        <xdr:sp macro="" textlink="">
          <xdr:nvSpPr>
            <xdr:cNvPr id="114691" name="Group Box 3" hidden="1">
              <a:extLst>
                <a:ext uri="{63B3BB69-23CF-44E3-9099-C40C66FF867C}">
                  <a14:compatExt spid="_x0000_s114691"/>
                </a:ext>
                <a:ext uri="{FF2B5EF4-FFF2-40B4-BE49-F238E27FC236}">
                  <a16:creationId xmlns:a16="http://schemas.microsoft.com/office/drawing/2014/main" id="{00000000-0008-0000-1200-000003C0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9</xdr:col>
          <xdr:colOff>76200</xdr:colOff>
          <xdr:row>1</xdr:row>
          <xdr:rowOff>123825</xdr:rowOff>
        </xdr:from>
        <xdr:to>
          <xdr:col>38</xdr:col>
          <xdr:colOff>190500</xdr:colOff>
          <xdr:row>4</xdr:row>
          <xdr:rowOff>95250</xdr:rowOff>
        </xdr:to>
        <xdr:sp macro="" textlink="">
          <xdr:nvSpPr>
            <xdr:cNvPr id="7172" name="CommandButton3" hidden="1">
              <a:extLst>
                <a:ext uri="{63B3BB69-23CF-44E3-9099-C40C66FF867C}">
                  <a14:compatExt spid="_x0000_s7172"/>
                </a:ext>
                <a:ext uri="{FF2B5EF4-FFF2-40B4-BE49-F238E27FC236}">
                  <a16:creationId xmlns:a16="http://schemas.microsoft.com/office/drawing/2014/main" id="{00000000-0008-0000-1400-0000041C0000}"/>
                </a:ext>
              </a:extLst>
            </xdr:cNvPr>
            <xdr:cNvSpPr/>
          </xdr:nvSpPr>
          <xdr:spPr bwMode="auto">
            <a:xfrm>
              <a:off x="0" y="0"/>
              <a:ext cx="0" cy="0"/>
            </a:xfrm>
            <a:prstGeom prst="rect">
              <a:avLst/>
            </a:prstGeom>
            <a:noFill/>
            <a:ln>
              <a:noFill/>
            </a:ln>
            <a:effectLst/>
            <a:extLst>
              <a:ext uri="{91240B29-F687-4F45-9708-019B960494DF}">
                <a14:hiddenLine w="1">
                  <a:noFill/>
                  <a:miter lim="800000"/>
                  <a:headEnd/>
                  <a:tailEnd/>
                </a14:hiddenLine>
              </a:ext>
              <a:ext uri="{AF507438-7753-43E0-B8FC-AC1667EBCBE1}">
                <a14:hiddenEffects>
                  <a:effectLst>
                    <a:outerShdw dist="35921" dir="2700000" algn="ctr" rotWithShape="0">
                      <a:srgbClr val="000000"/>
                    </a:outerShdw>
                  </a:effectLst>
                </a14:hiddenEffects>
              </a:ext>
              <a:ext uri="{53640926-AAD7-44D8-BBD7-CCE9431645EC}">
                <a14:shadowObscured val="1"/>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5</xdr:row>
          <xdr:rowOff>47625</xdr:rowOff>
        </xdr:from>
        <xdr:to>
          <xdr:col>38</xdr:col>
          <xdr:colOff>171450</xdr:colOff>
          <xdr:row>7</xdr:row>
          <xdr:rowOff>123825</xdr:rowOff>
        </xdr:to>
        <xdr:sp macro="" textlink="">
          <xdr:nvSpPr>
            <xdr:cNvPr id="7173" name="CommandButton2" hidden="1">
              <a:extLst>
                <a:ext uri="{63B3BB69-23CF-44E3-9099-C40C66FF867C}">
                  <a14:compatExt spid="_x0000_s7173"/>
                </a:ext>
                <a:ext uri="{FF2B5EF4-FFF2-40B4-BE49-F238E27FC236}">
                  <a16:creationId xmlns:a16="http://schemas.microsoft.com/office/drawing/2014/main" id="{00000000-0008-0000-14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65313</xdr:colOff>
      <xdr:row>0</xdr:row>
      <xdr:rowOff>57150</xdr:rowOff>
    </xdr:from>
    <xdr:ext cx="1817915" cy="542456"/>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65313" y="57150"/>
          <a:ext cx="1817915" cy="542456"/>
        </a:xfrm>
        <a:prstGeom prst="rect">
          <a:avLst/>
        </a:prstGeom>
        <a:solidFill>
          <a:schemeClr val="accent4">
            <a:lumMod val="20000"/>
            <a:lumOff val="80000"/>
          </a:schemeClr>
        </a:solidFill>
        <a:ln w="2857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900">
              <a:latin typeface="HGSｺﾞｼｯｸM" panose="020B0600000000000000" pitchFamily="50" charset="-128"/>
              <a:ea typeface="HGSｺﾞｼｯｸM" panose="020B0600000000000000" pitchFamily="50" charset="-128"/>
            </a:rPr>
            <a:t>留学生区分・独立生計区分で申請の場合のみ提出 （一般学生区分で申請の場合は提出不要）</a:t>
          </a:r>
        </a:p>
      </xdr:txBody>
    </xdr:sp>
    <xdr:clientData/>
  </xdr:oneCellAnchor>
  <mc:AlternateContent xmlns:mc="http://schemas.openxmlformats.org/markup-compatibility/2006">
    <mc:Choice xmlns:a14="http://schemas.microsoft.com/office/drawing/2010/main" Requires="a14">
      <xdr:twoCellAnchor editAs="oneCell">
        <xdr:from>
          <xdr:col>30</xdr:col>
          <xdr:colOff>228600</xdr:colOff>
          <xdr:row>10</xdr:row>
          <xdr:rowOff>152400</xdr:rowOff>
        </xdr:from>
        <xdr:to>
          <xdr:col>33</xdr:col>
          <xdr:colOff>104775</xdr:colOff>
          <xdr:row>13</xdr:row>
          <xdr:rowOff>171450</xdr:rowOff>
        </xdr:to>
        <xdr:sp macro="" textlink="">
          <xdr:nvSpPr>
            <xdr:cNvPr id="99329" name="Group Box 1" hidden="1">
              <a:extLst>
                <a:ext uri="{63B3BB69-23CF-44E3-9099-C40C66FF867C}">
                  <a14:compatExt spid="_x0000_s99329"/>
                </a:ext>
                <a:ext uri="{FF2B5EF4-FFF2-40B4-BE49-F238E27FC236}">
                  <a16:creationId xmlns:a16="http://schemas.microsoft.com/office/drawing/2014/main" id="{00000000-0008-0000-0300-00000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14</xdr:row>
          <xdr:rowOff>152400</xdr:rowOff>
        </xdr:from>
        <xdr:to>
          <xdr:col>33</xdr:col>
          <xdr:colOff>95250</xdr:colOff>
          <xdr:row>19</xdr:row>
          <xdr:rowOff>38100</xdr:rowOff>
        </xdr:to>
        <xdr:sp macro="" textlink="">
          <xdr:nvSpPr>
            <xdr:cNvPr id="99330" name="Group Box 2" hidden="1">
              <a:extLst>
                <a:ext uri="{63B3BB69-23CF-44E3-9099-C40C66FF867C}">
                  <a14:compatExt spid="_x0000_s99330"/>
                </a:ext>
                <a:ext uri="{FF2B5EF4-FFF2-40B4-BE49-F238E27FC236}">
                  <a16:creationId xmlns:a16="http://schemas.microsoft.com/office/drawing/2014/main" id="{00000000-0008-0000-0300-00000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10</xdr:row>
          <xdr:rowOff>161925</xdr:rowOff>
        </xdr:from>
        <xdr:to>
          <xdr:col>33</xdr:col>
          <xdr:colOff>76200</xdr:colOff>
          <xdr:row>13</xdr:row>
          <xdr:rowOff>76200</xdr:rowOff>
        </xdr:to>
        <xdr:sp macro="" textlink="">
          <xdr:nvSpPr>
            <xdr:cNvPr id="99331" name="Group Box 3" hidden="1">
              <a:extLst>
                <a:ext uri="{63B3BB69-23CF-44E3-9099-C40C66FF867C}">
                  <a14:compatExt spid="_x0000_s99331"/>
                </a:ext>
                <a:ext uri="{FF2B5EF4-FFF2-40B4-BE49-F238E27FC236}">
                  <a16:creationId xmlns:a16="http://schemas.microsoft.com/office/drawing/2014/main" id="{00000000-0008-0000-0300-00000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14</xdr:row>
          <xdr:rowOff>171450</xdr:rowOff>
        </xdr:from>
        <xdr:to>
          <xdr:col>33</xdr:col>
          <xdr:colOff>104775</xdr:colOff>
          <xdr:row>17</xdr:row>
          <xdr:rowOff>171450</xdr:rowOff>
        </xdr:to>
        <xdr:sp macro="" textlink="">
          <xdr:nvSpPr>
            <xdr:cNvPr id="99332" name="Group Box 4" hidden="1">
              <a:extLst>
                <a:ext uri="{63B3BB69-23CF-44E3-9099-C40C66FF867C}">
                  <a14:compatExt spid="_x0000_s99332"/>
                </a:ext>
                <a:ext uri="{FF2B5EF4-FFF2-40B4-BE49-F238E27FC236}">
                  <a16:creationId xmlns:a16="http://schemas.microsoft.com/office/drawing/2014/main" id="{00000000-0008-0000-0300-00000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20</xdr:row>
          <xdr:rowOff>171450</xdr:rowOff>
        </xdr:from>
        <xdr:to>
          <xdr:col>33</xdr:col>
          <xdr:colOff>123825</xdr:colOff>
          <xdr:row>24</xdr:row>
          <xdr:rowOff>152400</xdr:rowOff>
        </xdr:to>
        <xdr:sp macro="" textlink="">
          <xdr:nvSpPr>
            <xdr:cNvPr id="99333" name="Group Box 5" hidden="1">
              <a:extLst>
                <a:ext uri="{63B3BB69-23CF-44E3-9099-C40C66FF867C}">
                  <a14:compatExt spid="_x0000_s99333"/>
                </a:ext>
                <a:ext uri="{FF2B5EF4-FFF2-40B4-BE49-F238E27FC236}">
                  <a16:creationId xmlns:a16="http://schemas.microsoft.com/office/drawing/2014/main" id="{00000000-0008-0000-0300-00000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32</xdr:row>
          <xdr:rowOff>9525</xdr:rowOff>
        </xdr:from>
        <xdr:to>
          <xdr:col>33</xdr:col>
          <xdr:colOff>133350</xdr:colOff>
          <xdr:row>35</xdr:row>
          <xdr:rowOff>123825</xdr:rowOff>
        </xdr:to>
        <xdr:sp macro="" textlink="">
          <xdr:nvSpPr>
            <xdr:cNvPr id="99334" name="Group Box 6" hidden="1">
              <a:extLst>
                <a:ext uri="{63B3BB69-23CF-44E3-9099-C40C66FF867C}">
                  <a14:compatExt spid="_x0000_s99334"/>
                </a:ext>
                <a:ext uri="{FF2B5EF4-FFF2-40B4-BE49-F238E27FC236}">
                  <a16:creationId xmlns:a16="http://schemas.microsoft.com/office/drawing/2014/main" id="{00000000-0008-0000-0300-000006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0</xdr:row>
          <xdr:rowOff>152400</xdr:rowOff>
        </xdr:from>
        <xdr:to>
          <xdr:col>69</xdr:col>
          <xdr:colOff>104775</xdr:colOff>
          <xdr:row>13</xdr:row>
          <xdr:rowOff>171450</xdr:rowOff>
        </xdr:to>
        <xdr:sp macro="" textlink="">
          <xdr:nvSpPr>
            <xdr:cNvPr id="99335" name="Group Box 7" hidden="1">
              <a:extLst>
                <a:ext uri="{63B3BB69-23CF-44E3-9099-C40C66FF867C}">
                  <a14:compatExt spid="_x0000_s99335"/>
                </a:ext>
                <a:ext uri="{FF2B5EF4-FFF2-40B4-BE49-F238E27FC236}">
                  <a16:creationId xmlns:a16="http://schemas.microsoft.com/office/drawing/2014/main" id="{00000000-0008-0000-0300-000007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4</xdr:row>
          <xdr:rowOff>152400</xdr:rowOff>
        </xdr:from>
        <xdr:to>
          <xdr:col>69</xdr:col>
          <xdr:colOff>95250</xdr:colOff>
          <xdr:row>19</xdr:row>
          <xdr:rowOff>38100</xdr:rowOff>
        </xdr:to>
        <xdr:sp macro="" textlink="">
          <xdr:nvSpPr>
            <xdr:cNvPr id="99336" name="Group Box 8" hidden="1">
              <a:extLst>
                <a:ext uri="{63B3BB69-23CF-44E3-9099-C40C66FF867C}">
                  <a14:compatExt spid="_x0000_s99336"/>
                </a:ext>
                <a:ext uri="{FF2B5EF4-FFF2-40B4-BE49-F238E27FC236}">
                  <a16:creationId xmlns:a16="http://schemas.microsoft.com/office/drawing/2014/main" id="{00000000-0008-0000-0300-000008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10</xdr:row>
          <xdr:rowOff>161925</xdr:rowOff>
        </xdr:from>
        <xdr:to>
          <xdr:col>69</xdr:col>
          <xdr:colOff>76200</xdr:colOff>
          <xdr:row>13</xdr:row>
          <xdr:rowOff>76200</xdr:rowOff>
        </xdr:to>
        <xdr:sp macro="" textlink="">
          <xdr:nvSpPr>
            <xdr:cNvPr id="99337" name="Group Box 9" hidden="1">
              <a:extLst>
                <a:ext uri="{63B3BB69-23CF-44E3-9099-C40C66FF867C}">
                  <a14:compatExt spid="_x0000_s99337"/>
                </a:ext>
                <a:ext uri="{FF2B5EF4-FFF2-40B4-BE49-F238E27FC236}">
                  <a16:creationId xmlns:a16="http://schemas.microsoft.com/office/drawing/2014/main" id="{00000000-0008-0000-0300-00000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14</xdr:row>
          <xdr:rowOff>171450</xdr:rowOff>
        </xdr:from>
        <xdr:to>
          <xdr:col>69</xdr:col>
          <xdr:colOff>104775</xdr:colOff>
          <xdr:row>17</xdr:row>
          <xdr:rowOff>171450</xdr:rowOff>
        </xdr:to>
        <xdr:sp macro="" textlink="">
          <xdr:nvSpPr>
            <xdr:cNvPr id="99338" name="Group Box 10" hidden="1">
              <a:extLst>
                <a:ext uri="{63B3BB69-23CF-44E3-9099-C40C66FF867C}">
                  <a14:compatExt spid="_x0000_s99338"/>
                </a:ext>
                <a:ext uri="{FF2B5EF4-FFF2-40B4-BE49-F238E27FC236}">
                  <a16:creationId xmlns:a16="http://schemas.microsoft.com/office/drawing/2014/main" id="{00000000-0008-0000-0300-00000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20</xdr:row>
          <xdr:rowOff>171450</xdr:rowOff>
        </xdr:from>
        <xdr:to>
          <xdr:col>69</xdr:col>
          <xdr:colOff>123825</xdr:colOff>
          <xdr:row>24</xdr:row>
          <xdr:rowOff>152400</xdr:rowOff>
        </xdr:to>
        <xdr:sp macro="" textlink="">
          <xdr:nvSpPr>
            <xdr:cNvPr id="99339" name="Group Box 11" hidden="1">
              <a:extLst>
                <a:ext uri="{63B3BB69-23CF-44E3-9099-C40C66FF867C}">
                  <a14:compatExt spid="_x0000_s99339"/>
                </a:ext>
                <a:ext uri="{FF2B5EF4-FFF2-40B4-BE49-F238E27FC236}">
                  <a16:creationId xmlns:a16="http://schemas.microsoft.com/office/drawing/2014/main" id="{00000000-0008-0000-0300-00000B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2</xdr:row>
          <xdr:rowOff>9525</xdr:rowOff>
        </xdr:from>
        <xdr:to>
          <xdr:col>69</xdr:col>
          <xdr:colOff>133350</xdr:colOff>
          <xdr:row>35</xdr:row>
          <xdr:rowOff>123825</xdr:rowOff>
        </xdr:to>
        <xdr:sp macro="" textlink="">
          <xdr:nvSpPr>
            <xdr:cNvPr id="99340" name="Group Box 12" hidden="1">
              <a:extLst>
                <a:ext uri="{63B3BB69-23CF-44E3-9099-C40C66FF867C}">
                  <a14:compatExt spid="_x0000_s99340"/>
                </a:ext>
                <a:ext uri="{FF2B5EF4-FFF2-40B4-BE49-F238E27FC236}">
                  <a16:creationId xmlns:a16="http://schemas.microsoft.com/office/drawing/2014/main" id="{00000000-0008-0000-0300-00000C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0</xdr:row>
          <xdr:rowOff>152400</xdr:rowOff>
        </xdr:from>
        <xdr:to>
          <xdr:col>69</xdr:col>
          <xdr:colOff>104775</xdr:colOff>
          <xdr:row>13</xdr:row>
          <xdr:rowOff>171450</xdr:rowOff>
        </xdr:to>
        <xdr:sp macro="" textlink="">
          <xdr:nvSpPr>
            <xdr:cNvPr id="99341" name="Group Box 13" hidden="1">
              <a:extLst>
                <a:ext uri="{63B3BB69-23CF-44E3-9099-C40C66FF867C}">
                  <a14:compatExt spid="_x0000_s99341"/>
                </a:ext>
                <a:ext uri="{FF2B5EF4-FFF2-40B4-BE49-F238E27FC236}">
                  <a16:creationId xmlns:a16="http://schemas.microsoft.com/office/drawing/2014/main" id="{00000000-0008-0000-0300-00000D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4</xdr:row>
          <xdr:rowOff>152400</xdr:rowOff>
        </xdr:from>
        <xdr:to>
          <xdr:col>69</xdr:col>
          <xdr:colOff>95250</xdr:colOff>
          <xdr:row>19</xdr:row>
          <xdr:rowOff>38100</xdr:rowOff>
        </xdr:to>
        <xdr:sp macro="" textlink="">
          <xdr:nvSpPr>
            <xdr:cNvPr id="99342" name="Group Box 14" hidden="1">
              <a:extLst>
                <a:ext uri="{63B3BB69-23CF-44E3-9099-C40C66FF867C}">
                  <a14:compatExt spid="_x0000_s99342"/>
                </a:ext>
                <a:ext uri="{FF2B5EF4-FFF2-40B4-BE49-F238E27FC236}">
                  <a16:creationId xmlns:a16="http://schemas.microsoft.com/office/drawing/2014/main" id="{00000000-0008-0000-0300-00000E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10</xdr:row>
          <xdr:rowOff>161925</xdr:rowOff>
        </xdr:from>
        <xdr:to>
          <xdr:col>69</xdr:col>
          <xdr:colOff>76200</xdr:colOff>
          <xdr:row>13</xdr:row>
          <xdr:rowOff>76200</xdr:rowOff>
        </xdr:to>
        <xdr:sp macro="" textlink="">
          <xdr:nvSpPr>
            <xdr:cNvPr id="99343" name="Group Box 15" hidden="1">
              <a:extLst>
                <a:ext uri="{63B3BB69-23CF-44E3-9099-C40C66FF867C}">
                  <a14:compatExt spid="_x0000_s99343"/>
                </a:ext>
                <a:ext uri="{FF2B5EF4-FFF2-40B4-BE49-F238E27FC236}">
                  <a16:creationId xmlns:a16="http://schemas.microsoft.com/office/drawing/2014/main" id="{00000000-0008-0000-0300-00000F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14</xdr:row>
          <xdr:rowOff>171450</xdr:rowOff>
        </xdr:from>
        <xdr:to>
          <xdr:col>69</xdr:col>
          <xdr:colOff>104775</xdr:colOff>
          <xdr:row>17</xdr:row>
          <xdr:rowOff>171450</xdr:rowOff>
        </xdr:to>
        <xdr:sp macro="" textlink="">
          <xdr:nvSpPr>
            <xdr:cNvPr id="99344" name="Group Box 16" hidden="1">
              <a:extLst>
                <a:ext uri="{63B3BB69-23CF-44E3-9099-C40C66FF867C}">
                  <a14:compatExt spid="_x0000_s99344"/>
                </a:ext>
                <a:ext uri="{FF2B5EF4-FFF2-40B4-BE49-F238E27FC236}">
                  <a16:creationId xmlns:a16="http://schemas.microsoft.com/office/drawing/2014/main" id="{00000000-0008-0000-0300-000010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20</xdr:row>
          <xdr:rowOff>171450</xdr:rowOff>
        </xdr:from>
        <xdr:to>
          <xdr:col>69</xdr:col>
          <xdr:colOff>123825</xdr:colOff>
          <xdr:row>24</xdr:row>
          <xdr:rowOff>152400</xdr:rowOff>
        </xdr:to>
        <xdr:sp macro="" textlink="">
          <xdr:nvSpPr>
            <xdr:cNvPr id="99345" name="Group Box 17" hidden="1">
              <a:extLst>
                <a:ext uri="{63B3BB69-23CF-44E3-9099-C40C66FF867C}">
                  <a14:compatExt spid="_x0000_s99345"/>
                </a:ext>
                <a:ext uri="{FF2B5EF4-FFF2-40B4-BE49-F238E27FC236}">
                  <a16:creationId xmlns:a16="http://schemas.microsoft.com/office/drawing/2014/main" id="{00000000-0008-0000-0300-00001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2</xdr:row>
          <xdr:rowOff>9525</xdr:rowOff>
        </xdr:from>
        <xdr:to>
          <xdr:col>69</xdr:col>
          <xdr:colOff>133350</xdr:colOff>
          <xdr:row>35</xdr:row>
          <xdr:rowOff>123825</xdr:rowOff>
        </xdr:to>
        <xdr:sp macro="" textlink="">
          <xdr:nvSpPr>
            <xdr:cNvPr id="99346" name="Group Box 18" hidden="1">
              <a:extLst>
                <a:ext uri="{63B3BB69-23CF-44E3-9099-C40C66FF867C}">
                  <a14:compatExt spid="_x0000_s99346"/>
                </a:ext>
                <a:ext uri="{FF2B5EF4-FFF2-40B4-BE49-F238E27FC236}">
                  <a16:creationId xmlns:a16="http://schemas.microsoft.com/office/drawing/2014/main" id="{00000000-0008-0000-0300-00001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14</xdr:row>
          <xdr:rowOff>152400</xdr:rowOff>
        </xdr:from>
        <xdr:to>
          <xdr:col>33</xdr:col>
          <xdr:colOff>104775</xdr:colOff>
          <xdr:row>19</xdr:row>
          <xdr:rowOff>28575</xdr:rowOff>
        </xdr:to>
        <xdr:sp macro="" textlink="">
          <xdr:nvSpPr>
            <xdr:cNvPr id="99347" name="Group Box 19" hidden="1">
              <a:extLst>
                <a:ext uri="{63B3BB69-23CF-44E3-9099-C40C66FF867C}">
                  <a14:compatExt spid="_x0000_s99347"/>
                </a:ext>
                <a:ext uri="{FF2B5EF4-FFF2-40B4-BE49-F238E27FC236}">
                  <a16:creationId xmlns:a16="http://schemas.microsoft.com/office/drawing/2014/main" id="{00000000-0008-0000-0300-00001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14</xdr:row>
          <xdr:rowOff>161925</xdr:rowOff>
        </xdr:from>
        <xdr:to>
          <xdr:col>33</xdr:col>
          <xdr:colOff>76200</xdr:colOff>
          <xdr:row>18</xdr:row>
          <xdr:rowOff>28575</xdr:rowOff>
        </xdr:to>
        <xdr:sp macro="" textlink="">
          <xdr:nvSpPr>
            <xdr:cNvPr id="99348" name="Group Box 20" hidden="1">
              <a:extLst>
                <a:ext uri="{63B3BB69-23CF-44E3-9099-C40C66FF867C}">
                  <a14:compatExt spid="_x0000_s99348"/>
                </a:ext>
                <a:ext uri="{FF2B5EF4-FFF2-40B4-BE49-F238E27FC236}">
                  <a16:creationId xmlns:a16="http://schemas.microsoft.com/office/drawing/2014/main" id="{00000000-0008-0000-0300-00001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20</xdr:row>
          <xdr:rowOff>152400</xdr:rowOff>
        </xdr:from>
        <xdr:to>
          <xdr:col>33</xdr:col>
          <xdr:colOff>104775</xdr:colOff>
          <xdr:row>26</xdr:row>
          <xdr:rowOff>9525</xdr:rowOff>
        </xdr:to>
        <xdr:sp macro="" textlink="">
          <xdr:nvSpPr>
            <xdr:cNvPr id="99349" name="Group Box 21" hidden="1">
              <a:extLst>
                <a:ext uri="{63B3BB69-23CF-44E3-9099-C40C66FF867C}">
                  <a14:compatExt spid="_x0000_s99349"/>
                </a:ext>
                <a:ext uri="{FF2B5EF4-FFF2-40B4-BE49-F238E27FC236}">
                  <a16:creationId xmlns:a16="http://schemas.microsoft.com/office/drawing/2014/main" id="{00000000-0008-0000-0300-00001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20</xdr:row>
          <xdr:rowOff>161925</xdr:rowOff>
        </xdr:from>
        <xdr:to>
          <xdr:col>33</xdr:col>
          <xdr:colOff>76200</xdr:colOff>
          <xdr:row>24</xdr:row>
          <xdr:rowOff>161925</xdr:rowOff>
        </xdr:to>
        <xdr:sp macro="" textlink="">
          <xdr:nvSpPr>
            <xdr:cNvPr id="99350" name="Group Box 22" hidden="1">
              <a:extLst>
                <a:ext uri="{63B3BB69-23CF-44E3-9099-C40C66FF867C}">
                  <a14:compatExt spid="_x0000_s99350"/>
                </a:ext>
                <a:ext uri="{FF2B5EF4-FFF2-40B4-BE49-F238E27FC236}">
                  <a16:creationId xmlns:a16="http://schemas.microsoft.com/office/drawing/2014/main" id="{00000000-0008-0000-0300-000016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1</xdr:row>
          <xdr:rowOff>152400</xdr:rowOff>
        </xdr:from>
        <xdr:to>
          <xdr:col>33</xdr:col>
          <xdr:colOff>104775</xdr:colOff>
          <xdr:row>36</xdr:row>
          <xdr:rowOff>104775</xdr:rowOff>
        </xdr:to>
        <xdr:sp macro="" textlink="">
          <xdr:nvSpPr>
            <xdr:cNvPr id="99351" name="Group Box 23" hidden="1">
              <a:extLst>
                <a:ext uri="{63B3BB69-23CF-44E3-9099-C40C66FF867C}">
                  <a14:compatExt spid="_x0000_s99351"/>
                </a:ext>
                <a:ext uri="{FF2B5EF4-FFF2-40B4-BE49-F238E27FC236}">
                  <a16:creationId xmlns:a16="http://schemas.microsoft.com/office/drawing/2014/main" id="{00000000-0008-0000-0300-000017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1</xdr:row>
          <xdr:rowOff>161925</xdr:rowOff>
        </xdr:from>
        <xdr:to>
          <xdr:col>33</xdr:col>
          <xdr:colOff>76200</xdr:colOff>
          <xdr:row>36</xdr:row>
          <xdr:rowOff>0</xdr:rowOff>
        </xdr:to>
        <xdr:sp macro="" textlink="">
          <xdr:nvSpPr>
            <xdr:cNvPr id="99352" name="Group Box 24" hidden="1">
              <a:extLst>
                <a:ext uri="{63B3BB69-23CF-44E3-9099-C40C66FF867C}">
                  <a14:compatExt spid="_x0000_s99352"/>
                </a:ext>
                <a:ext uri="{FF2B5EF4-FFF2-40B4-BE49-F238E27FC236}">
                  <a16:creationId xmlns:a16="http://schemas.microsoft.com/office/drawing/2014/main" id="{00000000-0008-0000-0300-000018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0</xdr:row>
          <xdr:rowOff>152400</xdr:rowOff>
        </xdr:from>
        <xdr:to>
          <xdr:col>69</xdr:col>
          <xdr:colOff>104775</xdr:colOff>
          <xdr:row>13</xdr:row>
          <xdr:rowOff>171450</xdr:rowOff>
        </xdr:to>
        <xdr:sp macro="" textlink="">
          <xdr:nvSpPr>
            <xdr:cNvPr id="99353" name="Group Box 25" hidden="1">
              <a:extLst>
                <a:ext uri="{63B3BB69-23CF-44E3-9099-C40C66FF867C}">
                  <a14:compatExt spid="_x0000_s99353"/>
                </a:ext>
                <a:ext uri="{FF2B5EF4-FFF2-40B4-BE49-F238E27FC236}">
                  <a16:creationId xmlns:a16="http://schemas.microsoft.com/office/drawing/2014/main" id="{00000000-0008-0000-0300-00001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4</xdr:row>
          <xdr:rowOff>152400</xdr:rowOff>
        </xdr:from>
        <xdr:to>
          <xdr:col>69</xdr:col>
          <xdr:colOff>95250</xdr:colOff>
          <xdr:row>19</xdr:row>
          <xdr:rowOff>38100</xdr:rowOff>
        </xdr:to>
        <xdr:sp macro="" textlink="">
          <xdr:nvSpPr>
            <xdr:cNvPr id="99354" name="Group Box 26" hidden="1">
              <a:extLst>
                <a:ext uri="{63B3BB69-23CF-44E3-9099-C40C66FF867C}">
                  <a14:compatExt spid="_x0000_s99354"/>
                </a:ext>
                <a:ext uri="{FF2B5EF4-FFF2-40B4-BE49-F238E27FC236}">
                  <a16:creationId xmlns:a16="http://schemas.microsoft.com/office/drawing/2014/main" id="{00000000-0008-0000-0300-00001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10</xdr:row>
          <xdr:rowOff>161925</xdr:rowOff>
        </xdr:from>
        <xdr:to>
          <xdr:col>69</xdr:col>
          <xdr:colOff>76200</xdr:colOff>
          <xdr:row>13</xdr:row>
          <xdr:rowOff>76200</xdr:rowOff>
        </xdr:to>
        <xdr:sp macro="" textlink="">
          <xdr:nvSpPr>
            <xdr:cNvPr id="99355" name="Group Box 27" hidden="1">
              <a:extLst>
                <a:ext uri="{63B3BB69-23CF-44E3-9099-C40C66FF867C}">
                  <a14:compatExt spid="_x0000_s99355"/>
                </a:ext>
                <a:ext uri="{FF2B5EF4-FFF2-40B4-BE49-F238E27FC236}">
                  <a16:creationId xmlns:a16="http://schemas.microsoft.com/office/drawing/2014/main" id="{00000000-0008-0000-0300-00001B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14</xdr:row>
          <xdr:rowOff>171450</xdr:rowOff>
        </xdr:from>
        <xdr:to>
          <xdr:col>69</xdr:col>
          <xdr:colOff>104775</xdr:colOff>
          <xdr:row>17</xdr:row>
          <xdr:rowOff>171450</xdr:rowOff>
        </xdr:to>
        <xdr:sp macro="" textlink="">
          <xdr:nvSpPr>
            <xdr:cNvPr id="99356" name="Group Box 28" hidden="1">
              <a:extLst>
                <a:ext uri="{63B3BB69-23CF-44E3-9099-C40C66FF867C}">
                  <a14:compatExt spid="_x0000_s99356"/>
                </a:ext>
                <a:ext uri="{FF2B5EF4-FFF2-40B4-BE49-F238E27FC236}">
                  <a16:creationId xmlns:a16="http://schemas.microsoft.com/office/drawing/2014/main" id="{00000000-0008-0000-0300-00001C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20</xdr:row>
          <xdr:rowOff>171450</xdr:rowOff>
        </xdr:from>
        <xdr:to>
          <xdr:col>69</xdr:col>
          <xdr:colOff>123825</xdr:colOff>
          <xdr:row>24</xdr:row>
          <xdr:rowOff>152400</xdr:rowOff>
        </xdr:to>
        <xdr:sp macro="" textlink="">
          <xdr:nvSpPr>
            <xdr:cNvPr id="99357" name="Group Box 29" hidden="1">
              <a:extLst>
                <a:ext uri="{63B3BB69-23CF-44E3-9099-C40C66FF867C}">
                  <a14:compatExt spid="_x0000_s99357"/>
                </a:ext>
                <a:ext uri="{FF2B5EF4-FFF2-40B4-BE49-F238E27FC236}">
                  <a16:creationId xmlns:a16="http://schemas.microsoft.com/office/drawing/2014/main" id="{00000000-0008-0000-0300-00001D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2</xdr:row>
          <xdr:rowOff>9525</xdr:rowOff>
        </xdr:from>
        <xdr:to>
          <xdr:col>69</xdr:col>
          <xdr:colOff>133350</xdr:colOff>
          <xdr:row>35</xdr:row>
          <xdr:rowOff>123825</xdr:rowOff>
        </xdr:to>
        <xdr:sp macro="" textlink="">
          <xdr:nvSpPr>
            <xdr:cNvPr id="99358" name="Group Box 30" hidden="1">
              <a:extLst>
                <a:ext uri="{63B3BB69-23CF-44E3-9099-C40C66FF867C}">
                  <a14:compatExt spid="_x0000_s99358"/>
                </a:ext>
                <a:ext uri="{FF2B5EF4-FFF2-40B4-BE49-F238E27FC236}">
                  <a16:creationId xmlns:a16="http://schemas.microsoft.com/office/drawing/2014/main" id="{00000000-0008-0000-0300-00001E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14</xdr:row>
          <xdr:rowOff>152400</xdr:rowOff>
        </xdr:from>
        <xdr:to>
          <xdr:col>69</xdr:col>
          <xdr:colOff>95250</xdr:colOff>
          <xdr:row>19</xdr:row>
          <xdr:rowOff>28575</xdr:rowOff>
        </xdr:to>
        <xdr:sp macro="" textlink="">
          <xdr:nvSpPr>
            <xdr:cNvPr id="99359" name="Group Box 31" hidden="1">
              <a:extLst>
                <a:ext uri="{63B3BB69-23CF-44E3-9099-C40C66FF867C}">
                  <a14:compatExt spid="_x0000_s99359"/>
                </a:ext>
                <a:ext uri="{FF2B5EF4-FFF2-40B4-BE49-F238E27FC236}">
                  <a16:creationId xmlns:a16="http://schemas.microsoft.com/office/drawing/2014/main" id="{00000000-0008-0000-0300-00001F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14</xdr:row>
          <xdr:rowOff>161925</xdr:rowOff>
        </xdr:from>
        <xdr:to>
          <xdr:col>69</xdr:col>
          <xdr:colOff>66675</xdr:colOff>
          <xdr:row>18</xdr:row>
          <xdr:rowOff>28575</xdr:rowOff>
        </xdr:to>
        <xdr:sp macro="" textlink="">
          <xdr:nvSpPr>
            <xdr:cNvPr id="99360" name="Group Box 32" hidden="1">
              <a:extLst>
                <a:ext uri="{63B3BB69-23CF-44E3-9099-C40C66FF867C}">
                  <a14:compatExt spid="_x0000_s99360"/>
                </a:ext>
                <a:ext uri="{FF2B5EF4-FFF2-40B4-BE49-F238E27FC236}">
                  <a16:creationId xmlns:a16="http://schemas.microsoft.com/office/drawing/2014/main" id="{00000000-0008-0000-0300-000020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20</xdr:row>
          <xdr:rowOff>152400</xdr:rowOff>
        </xdr:from>
        <xdr:to>
          <xdr:col>69</xdr:col>
          <xdr:colOff>95250</xdr:colOff>
          <xdr:row>26</xdr:row>
          <xdr:rowOff>9525</xdr:rowOff>
        </xdr:to>
        <xdr:sp macro="" textlink="">
          <xdr:nvSpPr>
            <xdr:cNvPr id="99361" name="Group Box 33" hidden="1">
              <a:extLst>
                <a:ext uri="{63B3BB69-23CF-44E3-9099-C40C66FF867C}">
                  <a14:compatExt spid="_x0000_s99361"/>
                </a:ext>
                <a:ext uri="{FF2B5EF4-FFF2-40B4-BE49-F238E27FC236}">
                  <a16:creationId xmlns:a16="http://schemas.microsoft.com/office/drawing/2014/main" id="{00000000-0008-0000-0300-00002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20</xdr:row>
          <xdr:rowOff>161925</xdr:rowOff>
        </xdr:from>
        <xdr:to>
          <xdr:col>69</xdr:col>
          <xdr:colOff>66675</xdr:colOff>
          <xdr:row>24</xdr:row>
          <xdr:rowOff>161925</xdr:rowOff>
        </xdr:to>
        <xdr:sp macro="" textlink="">
          <xdr:nvSpPr>
            <xdr:cNvPr id="99362" name="Group Box 34" hidden="1">
              <a:extLst>
                <a:ext uri="{63B3BB69-23CF-44E3-9099-C40C66FF867C}">
                  <a14:compatExt spid="_x0000_s99362"/>
                </a:ext>
                <a:ext uri="{FF2B5EF4-FFF2-40B4-BE49-F238E27FC236}">
                  <a16:creationId xmlns:a16="http://schemas.microsoft.com/office/drawing/2014/main" id="{00000000-0008-0000-0300-00002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28600</xdr:colOff>
          <xdr:row>31</xdr:row>
          <xdr:rowOff>152400</xdr:rowOff>
        </xdr:from>
        <xdr:to>
          <xdr:col>69</xdr:col>
          <xdr:colOff>95250</xdr:colOff>
          <xdr:row>36</xdr:row>
          <xdr:rowOff>104775</xdr:rowOff>
        </xdr:to>
        <xdr:sp macro="" textlink="">
          <xdr:nvSpPr>
            <xdr:cNvPr id="99363" name="Group Box 35" hidden="1">
              <a:extLst>
                <a:ext uri="{63B3BB69-23CF-44E3-9099-C40C66FF867C}">
                  <a14:compatExt spid="_x0000_s99363"/>
                </a:ext>
                <a:ext uri="{FF2B5EF4-FFF2-40B4-BE49-F238E27FC236}">
                  <a16:creationId xmlns:a16="http://schemas.microsoft.com/office/drawing/2014/main" id="{00000000-0008-0000-0300-00002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95250</xdr:colOff>
          <xdr:row>31</xdr:row>
          <xdr:rowOff>161925</xdr:rowOff>
        </xdr:from>
        <xdr:to>
          <xdr:col>69</xdr:col>
          <xdr:colOff>66675</xdr:colOff>
          <xdr:row>36</xdr:row>
          <xdr:rowOff>0</xdr:rowOff>
        </xdr:to>
        <xdr:sp macro="" textlink="">
          <xdr:nvSpPr>
            <xdr:cNvPr id="99364" name="Group Box 36" hidden="1">
              <a:extLst>
                <a:ext uri="{63B3BB69-23CF-44E3-9099-C40C66FF867C}">
                  <a14:compatExt spid="_x0000_s99364"/>
                </a:ext>
                <a:ext uri="{FF2B5EF4-FFF2-40B4-BE49-F238E27FC236}">
                  <a16:creationId xmlns:a16="http://schemas.microsoft.com/office/drawing/2014/main" id="{00000000-0008-0000-0300-00002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10</xdr:row>
          <xdr:rowOff>152400</xdr:rowOff>
        </xdr:from>
        <xdr:to>
          <xdr:col>70</xdr:col>
          <xdr:colOff>104775</xdr:colOff>
          <xdr:row>13</xdr:row>
          <xdr:rowOff>171450</xdr:rowOff>
        </xdr:to>
        <xdr:sp macro="" textlink="">
          <xdr:nvSpPr>
            <xdr:cNvPr id="99369" name="Group Box 41" hidden="1">
              <a:extLst>
                <a:ext uri="{63B3BB69-23CF-44E3-9099-C40C66FF867C}">
                  <a14:compatExt spid="_x0000_s99369"/>
                </a:ext>
                <a:ext uri="{FF2B5EF4-FFF2-40B4-BE49-F238E27FC236}">
                  <a16:creationId xmlns:a16="http://schemas.microsoft.com/office/drawing/2014/main" id="{00000000-0008-0000-0300-00002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14</xdr:row>
          <xdr:rowOff>152400</xdr:rowOff>
        </xdr:from>
        <xdr:to>
          <xdr:col>70</xdr:col>
          <xdr:colOff>95250</xdr:colOff>
          <xdr:row>19</xdr:row>
          <xdr:rowOff>38100</xdr:rowOff>
        </xdr:to>
        <xdr:sp macro="" textlink="">
          <xdr:nvSpPr>
            <xdr:cNvPr id="99370" name="Group Box 42" hidden="1">
              <a:extLst>
                <a:ext uri="{63B3BB69-23CF-44E3-9099-C40C66FF867C}">
                  <a14:compatExt spid="_x0000_s99370"/>
                </a:ext>
                <a:ext uri="{FF2B5EF4-FFF2-40B4-BE49-F238E27FC236}">
                  <a16:creationId xmlns:a16="http://schemas.microsoft.com/office/drawing/2014/main" id="{00000000-0008-0000-0300-00002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95250</xdr:colOff>
          <xdr:row>10</xdr:row>
          <xdr:rowOff>161925</xdr:rowOff>
        </xdr:from>
        <xdr:to>
          <xdr:col>70</xdr:col>
          <xdr:colOff>76200</xdr:colOff>
          <xdr:row>13</xdr:row>
          <xdr:rowOff>76200</xdr:rowOff>
        </xdr:to>
        <xdr:sp macro="" textlink="">
          <xdr:nvSpPr>
            <xdr:cNvPr id="99371" name="Group Box 43" hidden="1">
              <a:extLst>
                <a:ext uri="{63B3BB69-23CF-44E3-9099-C40C66FF867C}">
                  <a14:compatExt spid="_x0000_s99371"/>
                </a:ext>
                <a:ext uri="{FF2B5EF4-FFF2-40B4-BE49-F238E27FC236}">
                  <a16:creationId xmlns:a16="http://schemas.microsoft.com/office/drawing/2014/main" id="{00000000-0008-0000-0300-00002B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85725</xdr:colOff>
          <xdr:row>14</xdr:row>
          <xdr:rowOff>171450</xdr:rowOff>
        </xdr:from>
        <xdr:to>
          <xdr:col>70</xdr:col>
          <xdr:colOff>104775</xdr:colOff>
          <xdr:row>17</xdr:row>
          <xdr:rowOff>171450</xdr:rowOff>
        </xdr:to>
        <xdr:sp macro="" textlink="">
          <xdr:nvSpPr>
            <xdr:cNvPr id="99372" name="Group Box 44" hidden="1">
              <a:extLst>
                <a:ext uri="{63B3BB69-23CF-44E3-9099-C40C66FF867C}">
                  <a14:compatExt spid="_x0000_s99372"/>
                </a:ext>
                <a:ext uri="{FF2B5EF4-FFF2-40B4-BE49-F238E27FC236}">
                  <a16:creationId xmlns:a16="http://schemas.microsoft.com/office/drawing/2014/main" id="{00000000-0008-0000-0300-00002C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85725</xdr:colOff>
          <xdr:row>18</xdr:row>
          <xdr:rowOff>171450</xdr:rowOff>
        </xdr:from>
        <xdr:to>
          <xdr:col>70</xdr:col>
          <xdr:colOff>123825</xdr:colOff>
          <xdr:row>22</xdr:row>
          <xdr:rowOff>38100</xdr:rowOff>
        </xdr:to>
        <xdr:sp macro="" textlink="">
          <xdr:nvSpPr>
            <xdr:cNvPr id="99373" name="Group Box 45" hidden="1">
              <a:extLst>
                <a:ext uri="{63B3BB69-23CF-44E3-9099-C40C66FF867C}">
                  <a14:compatExt spid="_x0000_s99373"/>
                </a:ext>
                <a:ext uri="{FF2B5EF4-FFF2-40B4-BE49-F238E27FC236}">
                  <a16:creationId xmlns:a16="http://schemas.microsoft.com/office/drawing/2014/main" id="{00000000-0008-0000-0300-00002D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85725</xdr:colOff>
          <xdr:row>23</xdr:row>
          <xdr:rowOff>9525</xdr:rowOff>
        </xdr:from>
        <xdr:to>
          <xdr:col>70</xdr:col>
          <xdr:colOff>133350</xdr:colOff>
          <xdr:row>26</xdr:row>
          <xdr:rowOff>123825</xdr:rowOff>
        </xdr:to>
        <xdr:sp macro="" textlink="">
          <xdr:nvSpPr>
            <xdr:cNvPr id="99374" name="Group Box 46" hidden="1">
              <a:extLst>
                <a:ext uri="{63B3BB69-23CF-44E3-9099-C40C66FF867C}">
                  <a14:compatExt spid="_x0000_s99374"/>
                </a:ext>
                <a:ext uri="{FF2B5EF4-FFF2-40B4-BE49-F238E27FC236}">
                  <a16:creationId xmlns:a16="http://schemas.microsoft.com/office/drawing/2014/main" id="{00000000-0008-0000-0300-00002E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14</xdr:row>
          <xdr:rowOff>152400</xdr:rowOff>
        </xdr:from>
        <xdr:to>
          <xdr:col>70</xdr:col>
          <xdr:colOff>104775</xdr:colOff>
          <xdr:row>19</xdr:row>
          <xdr:rowOff>28575</xdr:rowOff>
        </xdr:to>
        <xdr:sp macro="" textlink="">
          <xdr:nvSpPr>
            <xdr:cNvPr id="99375" name="Group Box 47" hidden="1">
              <a:extLst>
                <a:ext uri="{63B3BB69-23CF-44E3-9099-C40C66FF867C}">
                  <a14:compatExt spid="_x0000_s99375"/>
                </a:ext>
                <a:ext uri="{FF2B5EF4-FFF2-40B4-BE49-F238E27FC236}">
                  <a16:creationId xmlns:a16="http://schemas.microsoft.com/office/drawing/2014/main" id="{00000000-0008-0000-0300-00002F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95250</xdr:colOff>
          <xdr:row>14</xdr:row>
          <xdr:rowOff>161925</xdr:rowOff>
        </xdr:from>
        <xdr:to>
          <xdr:col>70</xdr:col>
          <xdr:colOff>76200</xdr:colOff>
          <xdr:row>18</xdr:row>
          <xdr:rowOff>28575</xdr:rowOff>
        </xdr:to>
        <xdr:sp macro="" textlink="">
          <xdr:nvSpPr>
            <xdr:cNvPr id="99376" name="Group Box 48" hidden="1">
              <a:extLst>
                <a:ext uri="{63B3BB69-23CF-44E3-9099-C40C66FF867C}">
                  <a14:compatExt spid="_x0000_s99376"/>
                </a:ext>
                <a:ext uri="{FF2B5EF4-FFF2-40B4-BE49-F238E27FC236}">
                  <a16:creationId xmlns:a16="http://schemas.microsoft.com/office/drawing/2014/main" id="{00000000-0008-0000-0300-000030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18</xdr:row>
          <xdr:rowOff>152400</xdr:rowOff>
        </xdr:from>
        <xdr:to>
          <xdr:col>70</xdr:col>
          <xdr:colOff>104775</xdr:colOff>
          <xdr:row>23</xdr:row>
          <xdr:rowOff>104775</xdr:rowOff>
        </xdr:to>
        <xdr:sp macro="" textlink="">
          <xdr:nvSpPr>
            <xdr:cNvPr id="99377" name="Group Box 49" hidden="1">
              <a:extLst>
                <a:ext uri="{63B3BB69-23CF-44E3-9099-C40C66FF867C}">
                  <a14:compatExt spid="_x0000_s99377"/>
                </a:ext>
                <a:ext uri="{FF2B5EF4-FFF2-40B4-BE49-F238E27FC236}">
                  <a16:creationId xmlns:a16="http://schemas.microsoft.com/office/drawing/2014/main" id="{00000000-0008-0000-0300-00003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95250</xdr:colOff>
          <xdr:row>18</xdr:row>
          <xdr:rowOff>161925</xdr:rowOff>
        </xdr:from>
        <xdr:to>
          <xdr:col>70</xdr:col>
          <xdr:colOff>76200</xdr:colOff>
          <xdr:row>23</xdr:row>
          <xdr:rowOff>0</xdr:rowOff>
        </xdr:to>
        <xdr:sp macro="" textlink="">
          <xdr:nvSpPr>
            <xdr:cNvPr id="99378" name="Group Box 50" hidden="1">
              <a:extLst>
                <a:ext uri="{63B3BB69-23CF-44E3-9099-C40C66FF867C}">
                  <a14:compatExt spid="_x0000_s99378"/>
                </a:ext>
                <a:ext uri="{FF2B5EF4-FFF2-40B4-BE49-F238E27FC236}">
                  <a16:creationId xmlns:a16="http://schemas.microsoft.com/office/drawing/2014/main" id="{00000000-0008-0000-0300-00003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28600</xdr:colOff>
          <xdr:row>22</xdr:row>
          <xdr:rowOff>152400</xdr:rowOff>
        </xdr:from>
        <xdr:to>
          <xdr:col>70</xdr:col>
          <xdr:colOff>104775</xdr:colOff>
          <xdr:row>27</xdr:row>
          <xdr:rowOff>104775</xdr:rowOff>
        </xdr:to>
        <xdr:sp macro="" textlink="">
          <xdr:nvSpPr>
            <xdr:cNvPr id="99379" name="Group Box 51" hidden="1">
              <a:extLst>
                <a:ext uri="{63B3BB69-23CF-44E3-9099-C40C66FF867C}">
                  <a14:compatExt spid="_x0000_s99379"/>
                </a:ext>
                <a:ext uri="{FF2B5EF4-FFF2-40B4-BE49-F238E27FC236}">
                  <a16:creationId xmlns:a16="http://schemas.microsoft.com/office/drawing/2014/main" id="{00000000-0008-0000-0300-00003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95250</xdr:colOff>
          <xdr:row>22</xdr:row>
          <xdr:rowOff>161925</xdr:rowOff>
        </xdr:from>
        <xdr:to>
          <xdr:col>70</xdr:col>
          <xdr:colOff>76200</xdr:colOff>
          <xdr:row>27</xdr:row>
          <xdr:rowOff>0</xdr:rowOff>
        </xdr:to>
        <xdr:sp macro="" textlink="">
          <xdr:nvSpPr>
            <xdr:cNvPr id="99380" name="Group Box 52" hidden="1">
              <a:extLst>
                <a:ext uri="{63B3BB69-23CF-44E3-9099-C40C66FF867C}">
                  <a14:compatExt spid="_x0000_s99380"/>
                </a:ext>
                <a:ext uri="{FF2B5EF4-FFF2-40B4-BE49-F238E27FC236}">
                  <a16:creationId xmlns:a16="http://schemas.microsoft.com/office/drawing/2014/main" id="{00000000-0008-0000-0300-00003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21</xdr:row>
          <xdr:rowOff>152400</xdr:rowOff>
        </xdr:from>
        <xdr:to>
          <xdr:col>33</xdr:col>
          <xdr:colOff>104775</xdr:colOff>
          <xdr:row>27</xdr:row>
          <xdr:rowOff>9525</xdr:rowOff>
        </xdr:to>
        <xdr:sp macro="" textlink="">
          <xdr:nvSpPr>
            <xdr:cNvPr id="99381" name="Group Box 53" hidden="1">
              <a:extLst>
                <a:ext uri="{63B3BB69-23CF-44E3-9099-C40C66FF867C}">
                  <a14:compatExt spid="_x0000_s99381"/>
                </a:ext>
                <a:ext uri="{FF2B5EF4-FFF2-40B4-BE49-F238E27FC236}">
                  <a16:creationId xmlns:a16="http://schemas.microsoft.com/office/drawing/2014/main" id="{00000000-0008-0000-0300-00003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21</xdr:row>
          <xdr:rowOff>161925</xdr:rowOff>
        </xdr:from>
        <xdr:to>
          <xdr:col>33</xdr:col>
          <xdr:colOff>76200</xdr:colOff>
          <xdr:row>26</xdr:row>
          <xdr:rowOff>104775</xdr:rowOff>
        </xdr:to>
        <xdr:sp macro="" textlink="">
          <xdr:nvSpPr>
            <xdr:cNvPr id="99382" name="Group Box 54" hidden="1">
              <a:extLst>
                <a:ext uri="{63B3BB69-23CF-44E3-9099-C40C66FF867C}">
                  <a14:compatExt spid="_x0000_s99382"/>
                </a:ext>
                <a:ext uri="{FF2B5EF4-FFF2-40B4-BE49-F238E27FC236}">
                  <a16:creationId xmlns:a16="http://schemas.microsoft.com/office/drawing/2014/main" id="{00000000-0008-0000-0300-000036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25</xdr:row>
          <xdr:rowOff>152400</xdr:rowOff>
        </xdr:from>
        <xdr:to>
          <xdr:col>33</xdr:col>
          <xdr:colOff>114300</xdr:colOff>
          <xdr:row>30</xdr:row>
          <xdr:rowOff>104775</xdr:rowOff>
        </xdr:to>
        <xdr:sp macro="" textlink="">
          <xdr:nvSpPr>
            <xdr:cNvPr id="99384" name="Group Box 56" hidden="1">
              <a:extLst>
                <a:ext uri="{63B3BB69-23CF-44E3-9099-C40C66FF867C}">
                  <a14:compatExt spid="_x0000_s99384"/>
                </a:ext>
                <a:ext uri="{FF2B5EF4-FFF2-40B4-BE49-F238E27FC236}">
                  <a16:creationId xmlns:a16="http://schemas.microsoft.com/office/drawing/2014/main" id="{00000000-0008-0000-0300-000038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25</xdr:row>
          <xdr:rowOff>161925</xdr:rowOff>
        </xdr:from>
        <xdr:to>
          <xdr:col>33</xdr:col>
          <xdr:colOff>85725</xdr:colOff>
          <xdr:row>30</xdr:row>
          <xdr:rowOff>0</xdr:rowOff>
        </xdr:to>
        <xdr:sp macro="" textlink="">
          <xdr:nvSpPr>
            <xdr:cNvPr id="99385" name="Group Box 57" hidden="1">
              <a:extLst>
                <a:ext uri="{63B3BB69-23CF-44E3-9099-C40C66FF867C}">
                  <a14:compatExt spid="_x0000_s99385"/>
                </a:ext>
                <a:ext uri="{FF2B5EF4-FFF2-40B4-BE49-F238E27FC236}">
                  <a16:creationId xmlns:a16="http://schemas.microsoft.com/office/drawing/2014/main" id="{00000000-0008-0000-0300-00003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40</xdr:row>
          <xdr:rowOff>0</xdr:rowOff>
        </xdr:from>
        <xdr:to>
          <xdr:col>33</xdr:col>
          <xdr:colOff>133350</xdr:colOff>
          <xdr:row>43</xdr:row>
          <xdr:rowOff>76200</xdr:rowOff>
        </xdr:to>
        <xdr:sp macro="" textlink="">
          <xdr:nvSpPr>
            <xdr:cNvPr id="99386" name="Group Box 58" hidden="1">
              <a:extLst>
                <a:ext uri="{63B3BB69-23CF-44E3-9099-C40C66FF867C}">
                  <a14:compatExt spid="_x0000_s99386"/>
                </a:ext>
                <a:ext uri="{FF2B5EF4-FFF2-40B4-BE49-F238E27FC236}">
                  <a16:creationId xmlns:a16="http://schemas.microsoft.com/office/drawing/2014/main" id="{00000000-0008-0000-0300-00003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3</xdr:row>
          <xdr:rowOff>152400</xdr:rowOff>
        </xdr:from>
        <xdr:to>
          <xdr:col>33</xdr:col>
          <xdr:colOff>114300</xdr:colOff>
          <xdr:row>39</xdr:row>
          <xdr:rowOff>9525</xdr:rowOff>
        </xdr:to>
        <xdr:sp macro="" textlink="">
          <xdr:nvSpPr>
            <xdr:cNvPr id="99387" name="Group Box 59" hidden="1">
              <a:extLst>
                <a:ext uri="{63B3BB69-23CF-44E3-9099-C40C66FF867C}">
                  <a14:compatExt spid="_x0000_s99387"/>
                </a:ext>
                <a:ext uri="{FF2B5EF4-FFF2-40B4-BE49-F238E27FC236}">
                  <a16:creationId xmlns:a16="http://schemas.microsoft.com/office/drawing/2014/main" id="{00000000-0008-0000-0300-00003B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3</xdr:row>
          <xdr:rowOff>161925</xdr:rowOff>
        </xdr:from>
        <xdr:to>
          <xdr:col>33</xdr:col>
          <xdr:colOff>85725</xdr:colOff>
          <xdr:row>38</xdr:row>
          <xdr:rowOff>104775</xdr:rowOff>
        </xdr:to>
        <xdr:sp macro="" textlink="">
          <xdr:nvSpPr>
            <xdr:cNvPr id="99388" name="Group Box 60" hidden="1">
              <a:extLst>
                <a:ext uri="{63B3BB69-23CF-44E3-9099-C40C66FF867C}">
                  <a14:compatExt spid="_x0000_s99388"/>
                </a:ext>
                <a:ext uri="{FF2B5EF4-FFF2-40B4-BE49-F238E27FC236}">
                  <a16:creationId xmlns:a16="http://schemas.microsoft.com/office/drawing/2014/main" id="{00000000-0008-0000-0300-00003C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36</xdr:row>
          <xdr:rowOff>9525</xdr:rowOff>
        </xdr:from>
        <xdr:to>
          <xdr:col>33</xdr:col>
          <xdr:colOff>133350</xdr:colOff>
          <xdr:row>39</xdr:row>
          <xdr:rowOff>123825</xdr:rowOff>
        </xdr:to>
        <xdr:sp macro="" textlink="">
          <xdr:nvSpPr>
            <xdr:cNvPr id="99394" name="Group Box 66" hidden="1">
              <a:extLst>
                <a:ext uri="{63B3BB69-23CF-44E3-9099-C40C66FF867C}">
                  <a14:compatExt spid="_x0000_s99394"/>
                </a:ext>
                <a:ext uri="{FF2B5EF4-FFF2-40B4-BE49-F238E27FC236}">
                  <a16:creationId xmlns:a16="http://schemas.microsoft.com/office/drawing/2014/main" id="{00000000-0008-0000-0300-00004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6</xdr:row>
          <xdr:rowOff>9525</xdr:rowOff>
        </xdr:from>
        <xdr:to>
          <xdr:col>69</xdr:col>
          <xdr:colOff>133350</xdr:colOff>
          <xdr:row>39</xdr:row>
          <xdr:rowOff>123825</xdr:rowOff>
        </xdr:to>
        <xdr:sp macro="" textlink="">
          <xdr:nvSpPr>
            <xdr:cNvPr id="99395" name="Group Box 67" hidden="1">
              <a:extLst>
                <a:ext uri="{63B3BB69-23CF-44E3-9099-C40C66FF867C}">
                  <a14:compatExt spid="_x0000_s99395"/>
                </a:ext>
                <a:ext uri="{FF2B5EF4-FFF2-40B4-BE49-F238E27FC236}">
                  <a16:creationId xmlns:a16="http://schemas.microsoft.com/office/drawing/2014/main" id="{00000000-0008-0000-0300-00004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6</xdr:row>
          <xdr:rowOff>9525</xdr:rowOff>
        </xdr:from>
        <xdr:to>
          <xdr:col>69</xdr:col>
          <xdr:colOff>133350</xdr:colOff>
          <xdr:row>39</xdr:row>
          <xdr:rowOff>123825</xdr:rowOff>
        </xdr:to>
        <xdr:sp macro="" textlink="">
          <xdr:nvSpPr>
            <xdr:cNvPr id="99396" name="Group Box 68" hidden="1">
              <a:extLst>
                <a:ext uri="{63B3BB69-23CF-44E3-9099-C40C66FF867C}">
                  <a14:compatExt spid="_x0000_s99396"/>
                </a:ext>
                <a:ext uri="{FF2B5EF4-FFF2-40B4-BE49-F238E27FC236}">
                  <a16:creationId xmlns:a16="http://schemas.microsoft.com/office/drawing/2014/main" id="{00000000-0008-0000-0300-00004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85725</xdr:colOff>
          <xdr:row>36</xdr:row>
          <xdr:rowOff>9525</xdr:rowOff>
        </xdr:from>
        <xdr:to>
          <xdr:col>69</xdr:col>
          <xdr:colOff>133350</xdr:colOff>
          <xdr:row>39</xdr:row>
          <xdr:rowOff>123825</xdr:rowOff>
        </xdr:to>
        <xdr:sp macro="" textlink="">
          <xdr:nvSpPr>
            <xdr:cNvPr id="99397" name="Group Box 69" hidden="1">
              <a:extLst>
                <a:ext uri="{63B3BB69-23CF-44E3-9099-C40C66FF867C}">
                  <a14:compatExt spid="_x0000_s99397"/>
                </a:ext>
                <a:ext uri="{FF2B5EF4-FFF2-40B4-BE49-F238E27FC236}">
                  <a16:creationId xmlns:a16="http://schemas.microsoft.com/office/drawing/2014/main" id="{00000000-0008-0000-0300-00004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3</xdr:row>
          <xdr:rowOff>152400</xdr:rowOff>
        </xdr:from>
        <xdr:to>
          <xdr:col>33</xdr:col>
          <xdr:colOff>104775</xdr:colOff>
          <xdr:row>39</xdr:row>
          <xdr:rowOff>9525</xdr:rowOff>
        </xdr:to>
        <xdr:sp macro="" textlink="">
          <xdr:nvSpPr>
            <xdr:cNvPr id="99398" name="Group Box 70" hidden="1">
              <a:extLst>
                <a:ext uri="{63B3BB69-23CF-44E3-9099-C40C66FF867C}">
                  <a14:compatExt spid="_x0000_s99398"/>
                </a:ext>
                <a:ext uri="{FF2B5EF4-FFF2-40B4-BE49-F238E27FC236}">
                  <a16:creationId xmlns:a16="http://schemas.microsoft.com/office/drawing/2014/main" id="{00000000-0008-0000-0300-000046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3</xdr:row>
          <xdr:rowOff>161925</xdr:rowOff>
        </xdr:from>
        <xdr:to>
          <xdr:col>33</xdr:col>
          <xdr:colOff>76200</xdr:colOff>
          <xdr:row>38</xdr:row>
          <xdr:rowOff>104775</xdr:rowOff>
        </xdr:to>
        <xdr:sp macro="" textlink="">
          <xdr:nvSpPr>
            <xdr:cNvPr id="99399" name="Group Box 71" hidden="1">
              <a:extLst>
                <a:ext uri="{63B3BB69-23CF-44E3-9099-C40C66FF867C}">
                  <a14:compatExt spid="_x0000_s99399"/>
                </a:ext>
                <a:ext uri="{FF2B5EF4-FFF2-40B4-BE49-F238E27FC236}">
                  <a16:creationId xmlns:a16="http://schemas.microsoft.com/office/drawing/2014/main" id="{00000000-0008-0000-0300-000047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25</xdr:row>
          <xdr:rowOff>152400</xdr:rowOff>
        </xdr:from>
        <xdr:to>
          <xdr:col>33</xdr:col>
          <xdr:colOff>104775</xdr:colOff>
          <xdr:row>30</xdr:row>
          <xdr:rowOff>104775</xdr:rowOff>
        </xdr:to>
        <xdr:sp macro="" textlink="">
          <xdr:nvSpPr>
            <xdr:cNvPr id="99401" name="Group Box 73" hidden="1">
              <a:extLst>
                <a:ext uri="{63B3BB69-23CF-44E3-9099-C40C66FF867C}">
                  <a14:compatExt spid="_x0000_s99401"/>
                </a:ext>
                <a:ext uri="{FF2B5EF4-FFF2-40B4-BE49-F238E27FC236}">
                  <a16:creationId xmlns:a16="http://schemas.microsoft.com/office/drawing/2014/main" id="{00000000-0008-0000-0300-000049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25</xdr:row>
          <xdr:rowOff>161925</xdr:rowOff>
        </xdr:from>
        <xdr:to>
          <xdr:col>33</xdr:col>
          <xdr:colOff>76200</xdr:colOff>
          <xdr:row>30</xdr:row>
          <xdr:rowOff>0</xdr:rowOff>
        </xdr:to>
        <xdr:sp macro="" textlink="">
          <xdr:nvSpPr>
            <xdr:cNvPr id="99402" name="Group Box 74" hidden="1">
              <a:extLst>
                <a:ext uri="{63B3BB69-23CF-44E3-9099-C40C66FF867C}">
                  <a14:compatExt spid="_x0000_s99402"/>
                </a:ext>
                <a:ext uri="{FF2B5EF4-FFF2-40B4-BE49-F238E27FC236}">
                  <a16:creationId xmlns:a16="http://schemas.microsoft.com/office/drawing/2014/main" id="{00000000-0008-0000-0300-00004A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35</xdr:row>
          <xdr:rowOff>9525</xdr:rowOff>
        </xdr:from>
        <xdr:to>
          <xdr:col>33</xdr:col>
          <xdr:colOff>133350</xdr:colOff>
          <xdr:row>38</xdr:row>
          <xdr:rowOff>123825</xdr:rowOff>
        </xdr:to>
        <xdr:sp macro="" textlink="">
          <xdr:nvSpPr>
            <xdr:cNvPr id="99408" name="Group Box 80" hidden="1">
              <a:extLst>
                <a:ext uri="{63B3BB69-23CF-44E3-9099-C40C66FF867C}">
                  <a14:compatExt spid="_x0000_s99408"/>
                </a:ext>
                <a:ext uri="{FF2B5EF4-FFF2-40B4-BE49-F238E27FC236}">
                  <a16:creationId xmlns:a16="http://schemas.microsoft.com/office/drawing/2014/main" id="{00000000-0008-0000-0300-000050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6</xdr:row>
          <xdr:rowOff>152400</xdr:rowOff>
        </xdr:from>
        <xdr:to>
          <xdr:col>33</xdr:col>
          <xdr:colOff>104775</xdr:colOff>
          <xdr:row>41</xdr:row>
          <xdr:rowOff>161925</xdr:rowOff>
        </xdr:to>
        <xdr:sp macro="" textlink="">
          <xdr:nvSpPr>
            <xdr:cNvPr id="99409" name="Group Box 81" hidden="1">
              <a:extLst>
                <a:ext uri="{63B3BB69-23CF-44E3-9099-C40C66FF867C}">
                  <a14:compatExt spid="_x0000_s99409"/>
                </a:ext>
                <a:ext uri="{FF2B5EF4-FFF2-40B4-BE49-F238E27FC236}">
                  <a16:creationId xmlns:a16="http://schemas.microsoft.com/office/drawing/2014/main" id="{00000000-0008-0000-0300-000051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6</xdr:row>
          <xdr:rowOff>161925</xdr:rowOff>
        </xdr:from>
        <xdr:to>
          <xdr:col>33</xdr:col>
          <xdr:colOff>76200</xdr:colOff>
          <xdr:row>41</xdr:row>
          <xdr:rowOff>66675</xdr:rowOff>
        </xdr:to>
        <xdr:sp macro="" textlink="">
          <xdr:nvSpPr>
            <xdr:cNvPr id="99410" name="Group Box 82" hidden="1">
              <a:extLst>
                <a:ext uri="{63B3BB69-23CF-44E3-9099-C40C66FF867C}">
                  <a14:compatExt spid="_x0000_s99410"/>
                </a:ext>
                <a:ext uri="{FF2B5EF4-FFF2-40B4-BE49-F238E27FC236}">
                  <a16:creationId xmlns:a16="http://schemas.microsoft.com/office/drawing/2014/main" id="{00000000-0008-0000-0300-000052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28600</xdr:colOff>
          <xdr:row>36</xdr:row>
          <xdr:rowOff>152400</xdr:rowOff>
        </xdr:from>
        <xdr:to>
          <xdr:col>33</xdr:col>
          <xdr:colOff>104775</xdr:colOff>
          <xdr:row>41</xdr:row>
          <xdr:rowOff>161925</xdr:rowOff>
        </xdr:to>
        <xdr:sp macro="" textlink="">
          <xdr:nvSpPr>
            <xdr:cNvPr id="99411" name="Group Box 83" hidden="1">
              <a:extLst>
                <a:ext uri="{63B3BB69-23CF-44E3-9099-C40C66FF867C}">
                  <a14:compatExt spid="_x0000_s99411"/>
                </a:ext>
                <a:ext uri="{FF2B5EF4-FFF2-40B4-BE49-F238E27FC236}">
                  <a16:creationId xmlns:a16="http://schemas.microsoft.com/office/drawing/2014/main" id="{00000000-0008-0000-0300-000053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95250</xdr:colOff>
          <xdr:row>36</xdr:row>
          <xdr:rowOff>161925</xdr:rowOff>
        </xdr:from>
        <xdr:to>
          <xdr:col>33</xdr:col>
          <xdr:colOff>76200</xdr:colOff>
          <xdr:row>41</xdr:row>
          <xdr:rowOff>66675</xdr:rowOff>
        </xdr:to>
        <xdr:sp macro="" textlink="">
          <xdr:nvSpPr>
            <xdr:cNvPr id="99412" name="Group Box 84" hidden="1">
              <a:extLst>
                <a:ext uri="{63B3BB69-23CF-44E3-9099-C40C66FF867C}">
                  <a14:compatExt spid="_x0000_s99412"/>
                </a:ext>
                <a:ext uri="{FF2B5EF4-FFF2-40B4-BE49-F238E27FC236}">
                  <a16:creationId xmlns:a16="http://schemas.microsoft.com/office/drawing/2014/main" id="{00000000-0008-0000-0300-000054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85725</xdr:colOff>
          <xdr:row>38</xdr:row>
          <xdr:rowOff>9525</xdr:rowOff>
        </xdr:from>
        <xdr:to>
          <xdr:col>33</xdr:col>
          <xdr:colOff>133350</xdr:colOff>
          <xdr:row>41</xdr:row>
          <xdr:rowOff>85725</xdr:rowOff>
        </xdr:to>
        <xdr:sp macro="" textlink="">
          <xdr:nvSpPr>
            <xdr:cNvPr id="99413" name="Group Box 85" hidden="1">
              <a:extLst>
                <a:ext uri="{63B3BB69-23CF-44E3-9099-C40C66FF867C}">
                  <a14:compatExt spid="_x0000_s99413"/>
                </a:ext>
                <a:ext uri="{FF2B5EF4-FFF2-40B4-BE49-F238E27FC236}">
                  <a16:creationId xmlns:a16="http://schemas.microsoft.com/office/drawing/2014/main" id="{00000000-0008-0000-0300-00005584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8</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5</xdr:col>
      <xdr:colOff>73270</xdr:colOff>
      <xdr:row>10</xdr:row>
      <xdr:rowOff>178045</xdr:rowOff>
    </xdr:from>
    <xdr:to>
      <xdr:col>43</xdr:col>
      <xdr:colOff>117231</xdr:colOff>
      <xdr:row>13</xdr:row>
      <xdr:rowOff>14654</xdr:rowOff>
    </xdr:to>
    <xdr:sp macro="" textlink="">
      <xdr:nvSpPr>
        <xdr:cNvPr id="12" name="吹き出し: 四角形 2">
          <a:extLst>
            <a:ext uri="{FF2B5EF4-FFF2-40B4-BE49-F238E27FC236}">
              <a16:creationId xmlns:a16="http://schemas.microsoft.com/office/drawing/2014/main" id="{00000000-0008-0000-0400-00000C000000}"/>
            </a:ext>
          </a:extLst>
        </xdr:cNvPr>
        <xdr:cNvSpPr>
          <a:spLocks noChangeArrowheads="1"/>
        </xdr:cNvSpPr>
      </xdr:nvSpPr>
      <xdr:spPr bwMode="auto">
        <a:xfrm>
          <a:off x="5553808" y="1848583"/>
          <a:ext cx="1333500" cy="510686"/>
        </a:xfrm>
        <a:prstGeom prst="wedgeRectCallout">
          <a:avLst>
            <a:gd name="adj1" fmla="val -75924"/>
            <a:gd name="adj2" fmla="val -8300"/>
          </a:avLst>
        </a:prstGeom>
        <a:noFill/>
        <a:ln w="38100">
          <a:solidFill>
            <a:srgbClr val="FF0000"/>
          </a:solidFill>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ja-JP" altLang="en-US" sz="1100" b="1" i="0" u="sng" strike="noStrike" baseline="0">
              <a:solidFill>
                <a:srgbClr val="FF0000"/>
              </a:solidFill>
              <a:latin typeface="ＭＳ ゴシック"/>
              <a:ea typeface="ＭＳ ゴシック"/>
            </a:rPr>
            <a:t>★退職済の勤め先は記入しない</a:t>
          </a:r>
          <a:r>
            <a:rPr lang="ja-JP" altLang="en-US" sz="1100" b="1" i="1" u="sng" strike="noStrike" baseline="0">
              <a:solidFill>
                <a:srgbClr val="FF0000"/>
              </a:solidFill>
              <a:latin typeface="ＭＳ ゴシック"/>
              <a:ea typeface="ＭＳ ゴシック"/>
            </a:rPr>
            <a:t>！</a:t>
          </a:r>
        </a:p>
      </xdr:txBody>
    </xdr:sp>
    <xdr:clientData/>
  </xdr:twoCellAnchor>
  <xdr:twoCellAnchor>
    <xdr:from>
      <xdr:col>39</xdr:col>
      <xdr:colOff>56661</xdr:colOff>
      <xdr:row>47</xdr:row>
      <xdr:rowOff>33067</xdr:rowOff>
    </xdr:from>
    <xdr:to>
      <xdr:col>43</xdr:col>
      <xdr:colOff>6408</xdr:colOff>
      <xdr:row>50</xdr:row>
      <xdr:rowOff>83635</xdr:rowOff>
    </xdr:to>
    <xdr:sp macro="" textlink="">
      <xdr:nvSpPr>
        <xdr:cNvPr id="14" name="吹き出し: 四角形 3">
          <a:extLst>
            <a:ext uri="{FF2B5EF4-FFF2-40B4-BE49-F238E27FC236}">
              <a16:creationId xmlns:a16="http://schemas.microsoft.com/office/drawing/2014/main" id="{00000000-0008-0000-0400-00000E000000}"/>
            </a:ext>
          </a:extLst>
        </xdr:cNvPr>
        <xdr:cNvSpPr>
          <a:spLocks noChangeArrowheads="1"/>
        </xdr:cNvSpPr>
      </xdr:nvSpPr>
      <xdr:spPr bwMode="auto">
        <a:xfrm>
          <a:off x="6236295" y="7987604"/>
          <a:ext cx="600235" cy="510555"/>
        </a:xfrm>
        <a:prstGeom prst="wedgeRectCallout">
          <a:avLst>
            <a:gd name="adj1" fmla="val -157616"/>
            <a:gd name="adj2" fmla="val -50454"/>
          </a:avLst>
        </a:prstGeom>
        <a:noFill/>
        <a:ln w="28575">
          <a:solidFill>
            <a:srgbClr val="FF0000"/>
          </a:solidFill>
          <a:miter lim="800000"/>
          <a:headEnd/>
          <a:tailEnd/>
        </a:ln>
        <a:extLst>
          <a:ext uri="{909E8E84-426E-40DD-AFC4-6F175D3DCCD1}">
            <a14:hiddenFill xmlns:a14="http://schemas.microsoft.com/office/drawing/2010/main">
              <a:solidFill>
                <a:srgbClr val="FFFFFF"/>
              </a:solidFill>
            </a14:hiddenFill>
          </a:ext>
        </a:extLst>
      </xdr:spPr>
      <xdr:txBody>
        <a:bodyPr vertOverflow="clip" wrap="square" lIns="91440" tIns="45720" rIns="91440" bIns="45720" anchor="t" upright="1"/>
        <a:lstStyle/>
        <a:p>
          <a:pPr algn="l" rtl="0">
            <a:defRPr sz="1000"/>
          </a:pPr>
          <a:r>
            <a:rPr lang="ja-JP" altLang="en-US" sz="800" b="1" i="0" u="none" strike="noStrike" baseline="0">
              <a:solidFill>
                <a:srgbClr val="FF0000"/>
              </a:solidFill>
              <a:latin typeface="ＭＳ ゴシック"/>
              <a:ea typeface="ＭＳ ゴシック"/>
            </a:rPr>
            <a:t>★申請書の内容と一致 !</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793" name="Group Box 1" hidden="1">
              <a:extLst>
                <a:ext uri="{63B3BB69-23CF-44E3-9099-C40C66FF867C}">
                  <a14:compatExt spid="_x0000_s33793"/>
                </a:ext>
                <a:ext uri="{FF2B5EF4-FFF2-40B4-BE49-F238E27FC236}">
                  <a16:creationId xmlns:a16="http://schemas.microsoft.com/office/drawing/2014/main" id="{00000000-0008-0000-0500-000001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5</xdr:row>
          <xdr:rowOff>133350</xdr:rowOff>
        </xdr:from>
        <xdr:to>
          <xdr:col>7</xdr:col>
          <xdr:colOff>266700</xdr:colOff>
          <xdr:row>47</xdr:row>
          <xdr:rowOff>66675</xdr:rowOff>
        </xdr:to>
        <xdr:sp macro="" textlink="">
          <xdr:nvSpPr>
            <xdr:cNvPr id="33794" name="Group Box 2" hidden="1">
              <a:extLst>
                <a:ext uri="{63B3BB69-23CF-44E3-9099-C40C66FF867C}">
                  <a14:compatExt spid="_x0000_s33794"/>
                </a:ext>
                <a:ext uri="{FF2B5EF4-FFF2-40B4-BE49-F238E27FC236}">
                  <a16:creationId xmlns:a16="http://schemas.microsoft.com/office/drawing/2014/main" id="{00000000-0008-0000-0500-000002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95250</xdr:rowOff>
        </xdr:from>
        <xdr:to>
          <xdr:col>8</xdr:col>
          <xdr:colOff>9525</xdr:colOff>
          <xdr:row>50</xdr:row>
          <xdr:rowOff>66675</xdr:rowOff>
        </xdr:to>
        <xdr:sp macro="" textlink="">
          <xdr:nvSpPr>
            <xdr:cNvPr id="33795" name="Group Box 3" hidden="1">
              <a:extLst>
                <a:ext uri="{63B3BB69-23CF-44E3-9099-C40C66FF867C}">
                  <a14:compatExt spid="_x0000_s33795"/>
                </a:ext>
                <a:ext uri="{FF2B5EF4-FFF2-40B4-BE49-F238E27FC236}">
                  <a16:creationId xmlns:a16="http://schemas.microsoft.com/office/drawing/2014/main" id="{00000000-0008-0000-0500-000003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0</xdr:row>
          <xdr:rowOff>76200</xdr:rowOff>
        </xdr:from>
        <xdr:to>
          <xdr:col>28</xdr:col>
          <xdr:colOff>342900</xdr:colOff>
          <xdr:row>42</xdr:row>
          <xdr:rowOff>66675</xdr:rowOff>
        </xdr:to>
        <xdr:sp macro="" textlink="">
          <xdr:nvSpPr>
            <xdr:cNvPr id="33796" name="Group Box 4" hidden="1">
              <a:extLst>
                <a:ext uri="{63B3BB69-23CF-44E3-9099-C40C66FF867C}">
                  <a14:compatExt spid="_x0000_s33796"/>
                </a:ext>
                <a:ext uri="{FF2B5EF4-FFF2-40B4-BE49-F238E27FC236}">
                  <a16:creationId xmlns:a16="http://schemas.microsoft.com/office/drawing/2014/main" id="{00000000-0008-0000-0500-00000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797" name="Group Box 5" hidden="1">
              <a:extLst>
                <a:ext uri="{63B3BB69-23CF-44E3-9099-C40C66FF867C}">
                  <a14:compatExt spid="_x0000_s33797"/>
                </a:ext>
                <a:ext uri="{FF2B5EF4-FFF2-40B4-BE49-F238E27FC236}">
                  <a16:creationId xmlns:a16="http://schemas.microsoft.com/office/drawing/2014/main" id="{00000000-0008-0000-0500-00000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95250</xdr:rowOff>
        </xdr:from>
        <xdr:to>
          <xdr:col>28</xdr:col>
          <xdr:colOff>352425</xdr:colOff>
          <xdr:row>47</xdr:row>
          <xdr:rowOff>66675</xdr:rowOff>
        </xdr:to>
        <xdr:sp macro="" textlink="">
          <xdr:nvSpPr>
            <xdr:cNvPr id="33798" name="Group Box 6" hidden="1">
              <a:extLst>
                <a:ext uri="{63B3BB69-23CF-44E3-9099-C40C66FF867C}">
                  <a14:compatExt spid="_x0000_s33798"/>
                </a:ext>
                <a:ext uri="{FF2B5EF4-FFF2-40B4-BE49-F238E27FC236}">
                  <a16:creationId xmlns:a16="http://schemas.microsoft.com/office/drawing/2014/main" id="{00000000-0008-0000-0500-000006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799" name="Group Box 7" hidden="1">
              <a:extLst>
                <a:ext uri="{63B3BB69-23CF-44E3-9099-C40C66FF867C}">
                  <a14:compatExt spid="_x0000_s33799"/>
                </a:ext>
                <a:ext uri="{FF2B5EF4-FFF2-40B4-BE49-F238E27FC236}">
                  <a16:creationId xmlns:a16="http://schemas.microsoft.com/office/drawing/2014/main" id="{00000000-0008-0000-0500-000007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00" name="Group Box 8" hidden="1">
              <a:extLst>
                <a:ext uri="{63B3BB69-23CF-44E3-9099-C40C66FF867C}">
                  <a14:compatExt spid="_x0000_s33800"/>
                </a:ext>
                <a:ext uri="{FF2B5EF4-FFF2-40B4-BE49-F238E27FC236}">
                  <a16:creationId xmlns:a16="http://schemas.microsoft.com/office/drawing/2014/main" id="{00000000-0008-0000-0500-000008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801" name="Group Box 9" hidden="1">
              <a:extLst>
                <a:ext uri="{63B3BB69-23CF-44E3-9099-C40C66FF867C}">
                  <a14:compatExt spid="_x0000_s33801"/>
                </a:ext>
                <a:ext uri="{FF2B5EF4-FFF2-40B4-BE49-F238E27FC236}">
                  <a16:creationId xmlns:a16="http://schemas.microsoft.com/office/drawing/2014/main" id="{00000000-0008-0000-0500-000009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5</xdr:row>
          <xdr:rowOff>133350</xdr:rowOff>
        </xdr:from>
        <xdr:to>
          <xdr:col>7</xdr:col>
          <xdr:colOff>257175</xdr:colOff>
          <xdr:row>47</xdr:row>
          <xdr:rowOff>66675</xdr:rowOff>
        </xdr:to>
        <xdr:sp macro="" textlink="">
          <xdr:nvSpPr>
            <xdr:cNvPr id="33802" name="Group Box 10" hidden="1">
              <a:extLst>
                <a:ext uri="{63B3BB69-23CF-44E3-9099-C40C66FF867C}">
                  <a14:compatExt spid="_x0000_s33802"/>
                </a:ext>
                <a:ext uri="{FF2B5EF4-FFF2-40B4-BE49-F238E27FC236}">
                  <a16:creationId xmlns:a16="http://schemas.microsoft.com/office/drawing/2014/main" id="{00000000-0008-0000-0500-00000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95250</xdr:rowOff>
        </xdr:from>
        <xdr:to>
          <xdr:col>8</xdr:col>
          <xdr:colOff>0</xdr:colOff>
          <xdr:row>50</xdr:row>
          <xdr:rowOff>66675</xdr:rowOff>
        </xdr:to>
        <xdr:sp macro="" textlink="">
          <xdr:nvSpPr>
            <xdr:cNvPr id="33803" name="Group Box 11" hidden="1">
              <a:extLst>
                <a:ext uri="{63B3BB69-23CF-44E3-9099-C40C66FF867C}">
                  <a14:compatExt spid="_x0000_s33803"/>
                </a:ext>
                <a:ext uri="{FF2B5EF4-FFF2-40B4-BE49-F238E27FC236}">
                  <a16:creationId xmlns:a16="http://schemas.microsoft.com/office/drawing/2014/main" id="{00000000-0008-0000-0500-00000B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5</xdr:row>
          <xdr:rowOff>76200</xdr:rowOff>
        </xdr:from>
        <xdr:to>
          <xdr:col>8</xdr:col>
          <xdr:colOff>0</xdr:colOff>
          <xdr:row>47</xdr:row>
          <xdr:rowOff>66675</xdr:rowOff>
        </xdr:to>
        <xdr:sp macro="" textlink="">
          <xdr:nvSpPr>
            <xdr:cNvPr id="33804" name="Group Box 12" hidden="1">
              <a:extLst>
                <a:ext uri="{63B3BB69-23CF-44E3-9099-C40C66FF867C}">
                  <a14:compatExt spid="_x0000_s33804"/>
                </a:ext>
                <a:ext uri="{FF2B5EF4-FFF2-40B4-BE49-F238E27FC236}">
                  <a16:creationId xmlns:a16="http://schemas.microsoft.com/office/drawing/2014/main" id="{00000000-0008-0000-0500-00000C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76200</xdr:rowOff>
        </xdr:from>
        <xdr:to>
          <xdr:col>8</xdr:col>
          <xdr:colOff>0</xdr:colOff>
          <xdr:row>50</xdr:row>
          <xdr:rowOff>66675</xdr:rowOff>
        </xdr:to>
        <xdr:sp macro="" textlink="">
          <xdr:nvSpPr>
            <xdr:cNvPr id="33805" name="Group Box 13" hidden="1">
              <a:extLst>
                <a:ext uri="{63B3BB69-23CF-44E3-9099-C40C66FF867C}">
                  <a14:compatExt spid="_x0000_s33805"/>
                </a:ext>
                <a:ext uri="{FF2B5EF4-FFF2-40B4-BE49-F238E27FC236}">
                  <a16:creationId xmlns:a16="http://schemas.microsoft.com/office/drawing/2014/main" id="{00000000-0008-0000-0500-00000D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806" name="Group Box 14" hidden="1">
              <a:extLst>
                <a:ext uri="{63B3BB69-23CF-44E3-9099-C40C66FF867C}">
                  <a14:compatExt spid="_x0000_s33806"/>
                </a:ext>
                <a:ext uri="{FF2B5EF4-FFF2-40B4-BE49-F238E27FC236}">
                  <a16:creationId xmlns:a16="http://schemas.microsoft.com/office/drawing/2014/main" id="{00000000-0008-0000-0500-00000E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5</xdr:row>
          <xdr:rowOff>133350</xdr:rowOff>
        </xdr:from>
        <xdr:to>
          <xdr:col>7</xdr:col>
          <xdr:colOff>266700</xdr:colOff>
          <xdr:row>47</xdr:row>
          <xdr:rowOff>66675</xdr:rowOff>
        </xdr:to>
        <xdr:sp macro="" textlink="">
          <xdr:nvSpPr>
            <xdr:cNvPr id="33807" name="Group Box 15" hidden="1">
              <a:extLst>
                <a:ext uri="{63B3BB69-23CF-44E3-9099-C40C66FF867C}">
                  <a14:compatExt spid="_x0000_s33807"/>
                </a:ext>
                <a:ext uri="{FF2B5EF4-FFF2-40B4-BE49-F238E27FC236}">
                  <a16:creationId xmlns:a16="http://schemas.microsoft.com/office/drawing/2014/main" id="{00000000-0008-0000-0500-00000F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95250</xdr:rowOff>
        </xdr:from>
        <xdr:to>
          <xdr:col>8</xdr:col>
          <xdr:colOff>9525</xdr:colOff>
          <xdr:row>50</xdr:row>
          <xdr:rowOff>66675</xdr:rowOff>
        </xdr:to>
        <xdr:sp macro="" textlink="">
          <xdr:nvSpPr>
            <xdr:cNvPr id="33808" name="Group Box 16" hidden="1">
              <a:extLst>
                <a:ext uri="{63B3BB69-23CF-44E3-9099-C40C66FF867C}">
                  <a14:compatExt spid="_x0000_s33808"/>
                </a:ext>
                <a:ext uri="{FF2B5EF4-FFF2-40B4-BE49-F238E27FC236}">
                  <a16:creationId xmlns:a16="http://schemas.microsoft.com/office/drawing/2014/main" id="{00000000-0008-0000-0500-000010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5</xdr:row>
          <xdr:rowOff>76200</xdr:rowOff>
        </xdr:from>
        <xdr:to>
          <xdr:col>8</xdr:col>
          <xdr:colOff>0</xdr:colOff>
          <xdr:row>47</xdr:row>
          <xdr:rowOff>66675</xdr:rowOff>
        </xdr:to>
        <xdr:sp macro="" textlink="">
          <xdr:nvSpPr>
            <xdr:cNvPr id="33809" name="Group Box 17" hidden="1">
              <a:extLst>
                <a:ext uri="{63B3BB69-23CF-44E3-9099-C40C66FF867C}">
                  <a14:compatExt spid="_x0000_s33809"/>
                </a:ext>
                <a:ext uri="{FF2B5EF4-FFF2-40B4-BE49-F238E27FC236}">
                  <a16:creationId xmlns:a16="http://schemas.microsoft.com/office/drawing/2014/main" id="{00000000-0008-0000-0500-000011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8</xdr:row>
          <xdr:rowOff>76200</xdr:rowOff>
        </xdr:from>
        <xdr:to>
          <xdr:col>8</xdr:col>
          <xdr:colOff>0</xdr:colOff>
          <xdr:row>50</xdr:row>
          <xdr:rowOff>66675</xdr:rowOff>
        </xdr:to>
        <xdr:sp macro="" textlink="">
          <xdr:nvSpPr>
            <xdr:cNvPr id="33810" name="Group Box 18" hidden="1">
              <a:extLst>
                <a:ext uri="{63B3BB69-23CF-44E3-9099-C40C66FF867C}">
                  <a14:compatExt spid="_x0000_s33810"/>
                </a:ext>
                <a:ext uri="{FF2B5EF4-FFF2-40B4-BE49-F238E27FC236}">
                  <a16:creationId xmlns:a16="http://schemas.microsoft.com/office/drawing/2014/main" id="{00000000-0008-0000-0500-000012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0</xdr:row>
          <xdr:rowOff>76200</xdr:rowOff>
        </xdr:from>
        <xdr:to>
          <xdr:col>28</xdr:col>
          <xdr:colOff>342900</xdr:colOff>
          <xdr:row>42</xdr:row>
          <xdr:rowOff>66675</xdr:rowOff>
        </xdr:to>
        <xdr:sp macro="" textlink="">
          <xdr:nvSpPr>
            <xdr:cNvPr id="33811" name="Group Box 19" hidden="1">
              <a:extLst>
                <a:ext uri="{63B3BB69-23CF-44E3-9099-C40C66FF867C}">
                  <a14:compatExt spid="_x0000_s33811"/>
                </a:ext>
                <a:ext uri="{FF2B5EF4-FFF2-40B4-BE49-F238E27FC236}">
                  <a16:creationId xmlns:a16="http://schemas.microsoft.com/office/drawing/2014/main" id="{00000000-0008-0000-0500-000013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12" name="Group Box 20" hidden="1">
              <a:extLst>
                <a:ext uri="{63B3BB69-23CF-44E3-9099-C40C66FF867C}">
                  <a14:compatExt spid="_x0000_s33812"/>
                </a:ext>
                <a:ext uri="{FF2B5EF4-FFF2-40B4-BE49-F238E27FC236}">
                  <a16:creationId xmlns:a16="http://schemas.microsoft.com/office/drawing/2014/main" id="{00000000-0008-0000-0500-00001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95250</xdr:rowOff>
        </xdr:from>
        <xdr:to>
          <xdr:col>28</xdr:col>
          <xdr:colOff>352425</xdr:colOff>
          <xdr:row>47</xdr:row>
          <xdr:rowOff>66675</xdr:rowOff>
        </xdr:to>
        <xdr:sp macro="" textlink="">
          <xdr:nvSpPr>
            <xdr:cNvPr id="33813" name="Group Box 21" hidden="1">
              <a:extLst>
                <a:ext uri="{63B3BB69-23CF-44E3-9099-C40C66FF867C}">
                  <a14:compatExt spid="_x0000_s33813"/>
                </a:ext>
                <a:ext uri="{FF2B5EF4-FFF2-40B4-BE49-F238E27FC236}">
                  <a16:creationId xmlns:a16="http://schemas.microsoft.com/office/drawing/2014/main" id="{00000000-0008-0000-0500-00001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0</xdr:row>
          <xdr:rowOff>76200</xdr:rowOff>
        </xdr:from>
        <xdr:to>
          <xdr:col>28</xdr:col>
          <xdr:colOff>342900</xdr:colOff>
          <xdr:row>42</xdr:row>
          <xdr:rowOff>66675</xdr:rowOff>
        </xdr:to>
        <xdr:sp macro="" textlink="">
          <xdr:nvSpPr>
            <xdr:cNvPr id="33814" name="Group Box 22" hidden="1">
              <a:extLst>
                <a:ext uri="{63B3BB69-23CF-44E3-9099-C40C66FF867C}">
                  <a14:compatExt spid="_x0000_s33814"/>
                </a:ext>
                <a:ext uri="{FF2B5EF4-FFF2-40B4-BE49-F238E27FC236}">
                  <a16:creationId xmlns:a16="http://schemas.microsoft.com/office/drawing/2014/main" id="{00000000-0008-0000-0500-000016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15" name="Group Box 23" hidden="1">
              <a:extLst>
                <a:ext uri="{63B3BB69-23CF-44E3-9099-C40C66FF867C}">
                  <a14:compatExt spid="_x0000_s33815"/>
                </a:ext>
                <a:ext uri="{FF2B5EF4-FFF2-40B4-BE49-F238E27FC236}">
                  <a16:creationId xmlns:a16="http://schemas.microsoft.com/office/drawing/2014/main" id="{00000000-0008-0000-0500-000017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95250</xdr:rowOff>
        </xdr:from>
        <xdr:to>
          <xdr:col>28</xdr:col>
          <xdr:colOff>352425</xdr:colOff>
          <xdr:row>47</xdr:row>
          <xdr:rowOff>66675</xdr:rowOff>
        </xdr:to>
        <xdr:sp macro="" textlink="">
          <xdr:nvSpPr>
            <xdr:cNvPr id="33816" name="Group Box 24" hidden="1">
              <a:extLst>
                <a:ext uri="{63B3BB69-23CF-44E3-9099-C40C66FF867C}">
                  <a14:compatExt spid="_x0000_s33816"/>
                </a:ext>
                <a:ext uri="{FF2B5EF4-FFF2-40B4-BE49-F238E27FC236}">
                  <a16:creationId xmlns:a16="http://schemas.microsoft.com/office/drawing/2014/main" id="{00000000-0008-0000-0500-000018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17" name="Group Box 25" hidden="1">
              <a:extLst>
                <a:ext uri="{63B3BB69-23CF-44E3-9099-C40C66FF867C}">
                  <a14:compatExt spid="_x0000_s33817"/>
                </a:ext>
                <a:ext uri="{FF2B5EF4-FFF2-40B4-BE49-F238E27FC236}">
                  <a16:creationId xmlns:a16="http://schemas.microsoft.com/office/drawing/2014/main" id="{00000000-0008-0000-0500-000019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18" name="Group Box 26" hidden="1">
              <a:extLst>
                <a:ext uri="{63B3BB69-23CF-44E3-9099-C40C66FF867C}">
                  <a14:compatExt spid="_x0000_s33818"/>
                </a:ext>
                <a:ext uri="{FF2B5EF4-FFF2-40B4-BE49-F238E27FC236}">
                  <a16:creationId xmlns:a16="http://schemas.microsoft.com/office/drawing/2014/main" id="{00000000-0008-0000-0500-00001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0</xdr:row>
          <xdr:rowOff>76200</xdr:rowOff>
        </xdr:from>
        <xdr:to>
          <xdr:col>28</xdr:col>
          <xdr:colOff>342900</xdr:colOff>
          <xdr:row>42</xdr:row>
          <xdr:rowOff>66675</xdr:rowOff>
        </xdr:to>
        <xdr:sp macro="" textlink="">
          <xdr:nvSpPr>
            <xdr:cNvPr id="33819" name="Group Box 27" hidden="1">
              <a:extLst>
                <a:ext uri="{63B3BB69-23CF-44E3-9099-C40C66FF867C}">
                  <a14:compatExt spid="_x0000_s33819"/>
                </a:ext>
                <a:ext uri="{FF2B5EF4-FFF2-40B4-BE49-F238E27FC236}">
                  <a16:creationId xmlns:a16="http://schemas.microsoft.com/office/drawing/2014/main" id="{00000000-0008-0000-0500-00001B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20" name="Group Box 28" hidden="1">
              <a:extLst>
                <a:ext uri="{63B3BB69-23CF-44E3-9099-C40C66FF867C}">
                  <a14:compatExt spid="_x0000_s33820"/>
                </a:ext>
                <a:ext uri="{FF2B5EF4-FFF2-40B4-BE49-F238E27FC236}">
                  <a16:creationId xmlns:a16="http://schemas.microsoft.com/office/drawing/2014/main" id="{00000000-0008-0000-0500-00001C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95250</xdr:rowOff>
        </xdr:from>
        <xdr:to>
          <xdr:col>28</xdr:col>
          <xdr:colOff>352425</xdr:colOff>
          <xdr:row>47</xdr:row>
          <xdr:rowOff>66675</xdr:rowOff>
        </xdr:to>
        <xdr:sp macro="" textlink="">
          <xdr:nvSpPr>
            <xdr:cNvPr id="33821" name="Group Box 29" hidden="1">
              <a:extLst>
                <a:ext uri="{63B3BB69-23CF-44E3-9099-C40C66FF867C}">
                  <a14:compatExt spid="_x0000_s33821"/>
                </a:ext>
                <a:ext uri="{FF2B5EF4-FFF2-40B4-BE49-F238E27FC236}">
                  <a16:creationId xmlns:a16="http://schemas.microsoft.com/office/drawing/2014/main" id="{00000000-0008-0000-0500-00001D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22" name="Group Box 30" hidden="1">
              <a:extLst>
                <a:ext uri="{63B3BB69-23CF-44E3-9099-C40C66FF867C}">
                  <a14:compatExt spid="_x0000_s33822"/>
                </a:ext>
                <a:ext uri="{FF2B5EF4-FFF2-40B4-BE49-F238E27FC236}">
                  <a16:creationId xmlns:a16="http://schemas.microsoft.com/office/drawing/2014/main" id="{00000000-0008-0000-0500-00001E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23" name="Group Box 31" hidden="1">
              <a:extLst>
                <a:ext uri="{63B3BB69-23CF-44E3-9099-C40C66FF867C}">
                  <a14:compatExt spid="_x0000_s33823"/>
                </a:ext>
                <a:ext uri="{FF2B5EF4-FFF2-40B4-BE49-F238E27FC236}">
                  <a16:creationId xmlns:a16="http://schemas.microsoft.com/office/drawing/2014/main" id="{00000000-0008-0000-0500-00001F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95250</xdr:rowOff>
        </xdr:from>
        <xdr:to>
          <xdr:col>8</xdr:col>
          <xdr:colOff>9525</xdr:colOff>
          <xdr:row>53</xdr:row>
          <xdr:rowOff>104775</xdr:rowOff>
        </xdr:to>
        <xdr:sp macro="" textlink="">
          <xdr:nvSpPr>
            <xdr:cNvPr id="33825" name="Group Box 33" hidden="1">
              <a:extLst>
                <a:ext uri="{63B3BB69-23CF-44E3-9099-C40C66FF867C}">
                  <a14:compatExt spid="_x0000_s33825"/>
                </a:ext>
                <a:ext uri="{FF2B5EF4-FFF2-40B4-BE49-F238E27FC236}">
                  <a16:creationId xmlns:a16="http://schemas.microsoft.com/office/drawing/2014/main" id="{00000000-0008-0000-0500-000021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95250</xdr:rowOff>
        </xdr:from>
        <xdr:to>
          <xdr:col>8</xdr:col>
          <xdr:colOff>0</xdr:colOff>
          <xdr:row>53</xdr:row>
          <xdr:rowOff>104775</xdr:rowOff>
        </xdr:to>
        <xdr:sp macro="" textlink="">
          <xdr:nvSpPr>
            <xdr:cNvPr id="33826" name="Group Box 34" hidden="1">
              <a:extLst>
                <a:ext uri="{63B3BB69-23CF-44E3-9099-C40C66FF867C}">
                  <a14:compatExt spid="_x0000_s33826"/>
                </a:ext>
                <a:ext uri="{FF2B5EF4-FFF2-40B4-BE49-F238E27FC236}">
                  <a16:creationId xmlns:a16="http://schemas.microsoft.com/office/drawing/2014/main" id="{00000000-0008-0000-0500-000022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76200</xdr:rowOff>
        </xdr:from>
        <xdr:to>
          <xdr:col>8</xdr:col>
          <xdr:colOff>0</xdr:colOff>
          <xdr:row>53</xdr:row>
          <xdr:rowOff>104775</xdr:rowOff>
        </xdr:to>
        <xdr:sp macro="" textlink="">
          <xdr:nvSpPr>
            <xdr:cNvPr id="33827" name="Group Box 35" hidden="1">
              <a:extLst>
                <a:ext uri="{63B3BB69-23CF-44E3-9099-C40C66FF867C}">
                  <a14:compatExt spid="_x0000_s33827"/>
                </a:ext>
                <a:ext uri="{FF2B5EF4-FFF2-40B4-BE49-F238E27FC236}">
                  <a16:creationId xmlns:a16="http://schemas.microsoft.com/office/drawing/2014/main" id="{00000000-0008-0000-0500-000023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95250</xdr:rowOff>
        </xdr:from>
        <xdr:to>
          <xdr:col>8</xdr:col>
          <xdr:colOff>9525</xdr:colOff>
          <xdr:row>53</xdr:row>
          <xdr:rowOff>104775</xdr:rowOff>
        </xdr:to>
        <xdr:sp macro="" textlink="">
          <xdr:nvSpPr>
            <xdr:cNvPr id="33828" name="Group Box 36" hidden="1">
              <a:extLst>
                <a:ext uri="{63B3BB69-23CF-44E3-9099-C40C66FF867C}">
                  <a14:compatExt spid="_x0000_s33828"/>
                </a:ext>
                <a:ext uri="{FF2B5EF4-FFF2-40B4-BE49-F238E27FC236}">
                  <a16:creationId xmlns:a16="http://schemas.microsoft.com/office/drawing/2014/main" id="{00000000-0008-0000-0500-00002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51</xdr:row>
          <xdr:rowOff>76200</xdr:rowOff>
        </xdr:from>
        <xdr:to>
          <xdr:col>8</xdr:col>
          <xdr:colOff>0</xdr:colOff>
          <xdr:row>53</xdr:row>
          <xdr:rowOff>104775</xdr:rowOff>
        </xdr:to>
        <xdr:sp macro="" textlink="">
          <xdr:nvSpPr>
            <xdr:cNvPr id="33829" name="Group Box 37" hidden="1">
              <a:extLst>
                <a:ext uri="{63B3BB69-23CF-44E3-9099-C40C66FF867C}">
                  <a14:compatExt spid="_x0000_s33829"/>
                </a:ext>
                <a:ext uri="{FF2B5EF4-FFF2-40B4-BE49-F238E27FC236}">
                  <a16:creationId xmlns:a16="http://schemas.microsoft.com/office/drawing/2014/main" id="{00000000-0008-0000-0500-00002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2</xdr:row>
          <xdr:rowOff>133350</xdr:rowOff>
        </xdr:from>
        <xdr:to>
          <xdr:col>7</xdr:col>
          <xdr:colOff>266700</xdr:colOff>
          <xdr:row>44</xdr:row>
          <xdr:rowOff>66675</xdr:rowOff>
        </xdr:to>
        <xdr:sp macro="" textlink="">
          <xdr:nvSpPr>
            <xdr:cNvPr id="33834" name="Group Box 42" hidden="1">
              <a:extLst>
                <a:ext uri="{63B3BB69-23CF-44E3-9099-C40C66FF867C}">
                  <a14:compatExt spid="_x0000_s33834"/>
                </a:ext>
                <a:ext uri="{FF2B5EF4-FFF2-40B4-BE49-F238E27FC236}">
                  <a16:creationId xmlns:a16="http://schemas.microsoft.com/office/drawing/2014/main" id="{00000000-0008-0000-0500-00002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2</xdr:row>
          <xdr:rowOff>133350</xdr:rowOff>
        </xdr:from>
        <xdr:to>
          <xdr:col>7</xdr:col>
          <xdr:colOff>257175</xdr:colOff>
          <xdr:row>44</xdr:row>
          <xdr:rowOff>66675</xdr:rowOff>
        </xdr:to>
        <xdr:sp macro="" textlink="">
          <xdr:nvSpPr>
            <xdr:cNvPr id="33835" name="Group Box 43" hidden="1">
              <a:extLst>
                <a:ext uri="{63B3BB69-23CF-44E3-9099-C40C66FF867C}">
                  <a14:compatExt spid="_x0000_s33835"/>
                </a:ext>
                <a:ext uri="{FF2B5EF4-FFF2-40B4-BE49-F238E27FC236}">
                  <a16:creationId xmlns:a16="http://schemas.microsoft.com/office/drawing/2014/main" id="{00000000-0008-0000-0500-00002B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836" name="Group Box 44" hidden="1">
              <a:extLst>
                <a:ext uri="{63B3BB69-23CF-44E3-9099-C40C66FF867C}">
                  <a14:compatExt spid="_x0000_s33836"/>
                </a:ext>
                <a:ext uri="{FF2B5EF4-FFF2-40B4-BE49-F238E27FC236}">
                  <a16:creationId xmlns:a16="http://schemas.microsoft.com/office/drawing/2014/main" id="{00000000-0008-0000-0500-00002C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5250</xdr:colOff>
          <xdr:row>42</xdr:row>
          <xdr:rowOff>133350</xdr:rowOff>
        </xdr:from>
        <xdr:to>
          <xdr:col>7</xdr:col>
          <xdr:colOff>266700</xdr:colOff>
          <xdr:row>44</xdr:row>
          <xdr:rowOff>66675</xdr:rowOff>
        </xdr:to>
        <xdr:sp macro="" textlink="">
          <xdr:nvSpPr>
            <xdr:cNvPr id="33837" name="Group Box 45" hidden="1">
              <a:extLst>
                <a:ext uri="{63B3BB69-23CF-44E3-9099-C40C66FF867C}">
                  <a14:compatExt spid="_x0000_s33837"/>
                </a:ext>
                <a:ext uri="{FF2B5EF4-FFF2-40B4-BE49-F238E27FC236}">
                  <a16:creationId xmlns:a16="http://schemas.microsoft.com/office/drawing/2014/main" id="{00000000-0008-0000-0500-00002D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85725</xdr:colOff>
          <xdr:row>42</xdr:row>
          <xdr:rowOff>76200</xdr:rowOff>
        </xdr:from>
        <xdr:to>
          <xdr:col>8</xdr:col>
          <xdr:colOff>0</xdr:colOff>
          <xdr:row>44</xdr:row>
          <xdr:rowOff>66675</xdr:rowOff>
        </xdr:to>
        <xdr:sp macro="" textlink="">
          <xdr:nvSpPr>
            <xdr:cNvPr id="33838" name="Group Box 46" hidden="1">
              <a:extLst>
                <a:ext uri="{63B3BB69-23CF-44E3-9099-C40C66FF867C}">
                  <a14:compatExt spid="_x0000_s33838"/>
                </a:ext>
                <a:ext uri="{FF2B5EF4-FFF2-40B4-BE49-F238E27FC236}">
                  <a16:creationId xmlns:a16="http://schemas.microsoft.com/office/drawing/2014/main" id="{00000000-0008-0000-0500-00002E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44" name="Group Box 52" hidden="1">
              <a:extLst>
                <a:ext uri="{63B3BB69-23CF-44E3-9099-C40C66FF867C}">
                  <a14:compatExt spid="_x0000_s33844"/>
                </a:ext>
                <a:ext uri="{FF2B5EF4-FFF2-40B4-BE49-F238E27FC236}">
                  <a16:creationId xmlns:a16="http://schemas.microsoft.com/office/drawing/2014/main" id="{00000000-0008-0000-0500-00003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133350</xdr:rowOff>
        </xdr:from>
        <xdr:to>
          <xdr:col>28</xdr:col>
          <xdr:colOff>323850</xdr:colOff>
          <xdr:row>47</xdr:row>
          <xdr:rowOff>66675</xdr:rowOff>
        </xdr:to>
        <xdr:sp macro="" textlink="">
          <xdr:nvSpPr>
            <xdr:cNvPr id="33845" name="Group Box 53" hidden="1">
              <a:extLst>
                <a:ext uri="{63B3BB69-23CF-44E3-9099-C40C66FF867C}">
                  <a14:compatExt spid="_x0000_s33845"/>
                </a:ext>
                <a:ext uri="{FF2B5EF4-FFF2-40B4-BE49-F238E27FC236}">
                  <a16:creationId xmlns:a16="http://schemas.microsoft.com/office/drawing/2014/main" id="{00000000-0008-0000-0500-00003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95250</xdr:rowOff>
        </xdr:from>
        <xdr:to>
          <xdr:col>28</xdr:col>
          <xdr:colOff>352425</xdr:colOff>
          <xdr:row>50</xdr:row>
          <xdr:rowOff>66675</xdr:rowOff>
        </xdr:to>
        <xdr:sp macro="" textlink="">
          <xdr:nvSpPr>
            <xdr:cNvPr id="33846" name="Group Box 54" hidden="1">
              <a:extLst>
                <a:ext uri="{63B3BB69-23CF-44E3-9099-C40C66FF867C}">
                  <a14:compatExt spid="_x0000_s33846"/>
                </a:ext>
                <a:ext uri="{FF2B5EF4-FFF2-40B4-BE49-F238E27FC236}">
                  <a16:creationId xmlns:a16="http://schemas.microsoft.com/office/drawing/2014/main" id="{00000000-0008-0000-0500-000036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47" name="Group Box 55" hidden="1">
              <a:extLst>
                <a:ext uri="{63B3BB69-23CF-44E3-9099-C40C66FF867C}">
                  <a14:compatExt spid="_x0000_s33847"/>
                </a:ext>
                <a:ext uri="{FF2B5EF4-FFF2-40B4-BE49-F238E27FC236}">
                  <a16:creationId xmlns:a16="http://schemas.microsoft.com/office/drawing/2014/main" id="{00000000-0008-0000-0500-000037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133350</xdr:rowOff>
        </xdr:from>
        <xdr:to>
          <xdr:col>28</xdr:col>
          <xdr:colOff>314325</xdr:colOff>
          <xdr:row>47</xdr:row>
          <xdr:rowOff>66675</xdr:rowOff>
        </xdr:to>
        <xdr:sp macro="" textlink="">
          <xdr:nvSpPr>
            <xdr:cNvPr id="33848" name="Group Box 56" hidden="1">
              <a:extLst>
                <a:ext uri="{63B3BB69-23CF-44E3-9099-C40C66FF867C}">
                  <a14:compatExt spid="_x0000_s33848"/>
                </a:ext>
                <a:ext uri="{FF2B5EF4-FFF2-40B4-BE49-F238E27FC236}">
                  <a16:creationId xmlns:a16="http://schemas.microsoft.com/office/drawing/2014/main" id="{00000000-0008-0000-0500-000038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95250</xdr:rowOff>
        </xdr:from>
        <xdr:to>
          <xdr:col>28</xdr:col>
          <xdr:colOff>342900</xdr:colOff>
          <xdr:row>50</xdr:row>
          <xdr:rowOff>66675</xdr:rowOff>
        </xdr:to>
        <xdr:sp macro="" textlink="">
          <xdr:nvSpPr>
            <xdr:cNvPr id="33849" name="Group Box 57" hidden="1">
              <a:extLst>
                <a:ext uri="{63B3BB69-23CF-44E3-9099-C40C66FF867C}">
                  <a14:compatExt spid="_x0000_s33849"/>
                </a:ext>
                <a:ext uri="{FF2B5EF4-FFF2-40B4-BE49-F238E27FC236}">
                  <a16:creationId xmlns:a16="http://schemas.microsoft.com/office/drawing/2014/main" id="{00000000-0008-0000-0500-000039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50" name="Group Box 58" hidden="1">
              <a:extLst>
                <a:ext uri="{63B3BB69-23CF-44E3-9099-C40C66FF867C}">
                  <a14:compatExt spid="_x0000_s33850"/>
                </a:ext>
                <a:ext uri="{FF2B5EF4-FFF2-40B4-BE49-F238E27FC236}">
                  <a16:creationId xmlns:a16="http://schemas.microsoft.com/office/drawing/2014/main" id="{00000000-0008-0000-0500-00003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76200</xdr:rowOff>
        </xdr:from>
        <xdr:to>
          <xdr:col>28</xdr:col>
          <xdr:colOff>342900</xdr:colOff>
          <xdr:row>50</xdr:row>
          <xdr:rowOff>66675</xdr:rowOff>
        </xdr:to>
        <xdr:sp macro="" textlink="">
          <xdr:nvSpPr>
            <xdr:cNvPr id="33851" name="Group Box 59" hidden="1">
              <a:extLst>
                <a:ext uri="{63B3BB69-23CF-44E3-9099-C40C66FF867C}">
                  <a14:compatExt spid="_x0000_s33851"/>
                </a:ext>
                <a:ext uri="{FF2B5EF4-FFF2-40B4-BE49-F238E27FC236}">
                  <a16:creationId xmlns:a16="http://schemas.microsoft.com/office/drawing/2014/main" id="{00000000-0008-0000-0500-00003B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52" name="Group Box 60" hidden="1">
              <a:extLst>
                <a:ext uri="{63B3BB69-23CF-44E3-9099-C40C66FF867C}">
                  <a14:compatExt spid="_x0000_s33852"/>
                </a:ext>
                <a:ext uri="{FF2B5EF4-FFF2-40B4-BE49-F238E27FC236}">
                  <a16:creationId xmlns:a16="http://schemas.microsoft.com/office/drawing/2014/main" id="{00000000-0008-0000-0500-00003C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133350</xdr:rowOff>
        </xdr:from>
        <xdr:to>
          <xdr:col>28</xdr:col>
          <xdr:colOff>323850</xdr:colOff>
          <xdr:row>47</xdr:row>
          <xdr:rowOff>66675</xdr:rowOff>
        </xdr:to>
        <xdr:sp macro="" textlink="">
          <xdr:nvSpPr>
            <xdr:cNvPr id="33853" name="Group Box 61" hidden="1">
              <a:extLst>
                <a:ext uri="{63B3BB69-23CF-44E3-9099-C40C66FF867C}">
                  <a14:compatExt spid="_x0000_s33853"/>
                </a:ext>
                <a:ext uri="{FF2B5EF4-FFF2-40B4-BE49-F238E27FC236}">
                  <a16:creationId xmlns:a16="http://schemas.microsoft.com/office/drawing/2014/main" id="{00000000-0008-0000-0500-00003D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95250</xdr:rowOff>
        </xdr:from>
        <xdr:to>
          <xdr:col>28</xdr:col>
          <xdr:colOff>352425</xdr:colOff>
          <xdr:row>50</xdr:row>
          <xdr:rowOff>66675</xdr:rowOff>
        </xdr:to>
        <xdr:sp macro="" textlink="">
          <xdr:nvSpPr>
            <xdr:cNvPr id="33854" name="Group Box 62" hidden="1">
              <a:extLst>
                <a:ext uri="{63B3BB69-23CF-44E3-9099-C40C66FF867C}">
                  <a14:compatExt spid="_x0000_s33854"/>
                </a:ext>
                <a:ext uri="{FF2B5EF4-FFF2-40B4-BE49-F238E27FC236}">
                  <a16:creationId xmlns:a16="http://schemas.microsoft.com/office/drawing/2014/main" id="{00000000-0008-0000-0500-00003E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5</xdr:row>
          <xdr:rowOff>76200</xdr:rowOff>
        </xdr:from>
        <xdr:to>
          <xdr:col>28</xdr:col>
          <xdr:colOff>342900</xdr:colOff>
          <xdr:row>47</xdr:row>
          <xdr:rowOff>66675</xdr:rowOff>
        </xdr:to>
        <xdr:sp macro="" textlink="">
          <xdr:nvSpPr>
            <xdr:cNvPr id="33855" name="Group Box 63" hidden="1">
              <a:extLst>
                <a:ext uri="{63B3BB69-23CF-44E3-9099-C40C66FF867C}">
                  <a14:compatExt spid="_x0000_s33855"/>
                </a:ext>
                <a:ext uri="{FF2B5EF4-FFF2-40B4-BE49-F238E27FC236}">
                  <a16:creationId xmlns:a16="http://schemas.microsoft.com/office/drawing/2014/main" id="{00000000-0008-0000-0500-00003F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8</xdr:row>
          <xdr:rowOff>76200</xdr:rowOff>
        </xdr:from>
        <xdr:to>
          <xdr:col>28</xdr:col>
          <xdr:colOff>342900</xdr:colOff>
          <xdr:row>50</xdr:row>
          <xdr:rowOff>66675</xdr:rowOff>
        </xdr:to>
        <xdr:sp macro="" textlink="">
          <xdr:nvSpPr>
            <xdr:cNvPr id="33856" name="Group Box 64" hidden="1">
              <a:extLst>
                <a:ext uri="{63B3BB69-23CF-44E3-9099-C40C66FF867C}">
                  <a14:compatExt spid="_x0000_s33856"/>
                </a:ext>
                <a:ext uri="{FF2B5EF4-FFF2-40B4-BE49-F238E27FC236}">
                  <a16:creationId xmlns:a16="http://schemas.microsoft.com/office/drawing/2014/main" id="{00000000-0008-0000-0500-000040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95250</xdr:rowOff>
        </xdr:from>
        <xdr:to>
          <xdr:col>28</xdr:col>
          <xdr:colOff>352425</xdr:colOff>
          <xdr:row>53</xdr:row>
          <xdr:rowOff>104775</xdr:rowOff>
        </xdr:to>
        <xdr:sp macro="" textlink="">
          <xdr:nvSpPr>
            <xdr:cNvPr id="33857" name="Group Box 65" hidden="1">
              <a:extLst>
                <a:ext uri="{63B3BB69-23CF-44E3-9099-C40C66FF867C}">
                  <a14:compatExt spid="_x0000_s33857"/>
                </a:ext>
                <a:ext uri="{FF2B5EF4-FFF2-40B4-BE49-F238E27FC236}">
                  <a16:creationId xmlns:a16="http://schemas.microsoft.com/office/drawing/2014/main" id="{00000000-0008-0000-0500-000041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95250</xdr:rowOff>
        </xdr:from>
        <xdr:to>
          <xdr:col>28</xdr:col>
          <xdr:colOff>342900</xdr:colOff>
          <xdr:row>53</xdr:row>
          <xdr:rowOff>104775</xdr:rowOff>
        </xdr:to>
        <xdr:sp macro="" textlink="">
          <xdr:nvSpPr>
            <xdr:cNvPr id="33858" name="Group Box 66" hidden="1">
              <a:extLst>
                <a:ext uri="{63B3BB69-23CF-44E3-9099-C40C66FF867C}">
                  <a14:compatExt spid="_x0000_s33858"/>
                </a:ext>
                <a:ext uri="{FF2B5EF4-FFF2-40B4-BE49-F238E27FC236}">
                  <a16:creationId xmlns:a16="http://schemas.microsoft.com/office/drawing/2014/main" id="{00000000-0008-0000-0500-000042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76200</xdr:rowOff>
        </xdr:from>
        <xdr:to>
          <xdr:col>28</xdr:col>
          <xdr:colOff>342900</xdr:colOff>
          <xdr:row>53</xdr:row>
          <xdr:rowOff>104775</xdr:rowOff>
        </xdr:to>
        <xdr:sp macro="" textlink="">
          <xdr:nvSpPr>
            <xdr:cNvPr id="33859" name="Group Box 67" hidden="1">
              <a:extLst>
                <a:ext uri="{63B3BB69-23CF-44E3-9099-C40C66FF867C}">
                  <a14:compatExt spid="_x0000_s33859"/>
                </a:ext>
                <a:ext uri="{FF2B5EF4-FFF2-40B4-BE49-F238E27FC236}">
                  <a16:creationId xmlns:a16="http://schemas.microsoft.com/office/drawing/2014/main" id="{00000000-0008-0000-0500-000043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95250</xdr:rowOff>
        </xdr:from>
        <xdr:to>
          <xdr:col>28</xdr:col>
          <xdr:colOff>352425</xdr:colOff>
          <xdr:row>53</xdr:row>
          <xdr:rowOff>104775</xdr:rowOff>
        </xdr:to>
        <xdr:sp macro="" textlink="">
          <xdr:nvSpPr>
            <xdr:cNvPr id="33860" name="Group Box 68" hidden="1">
              <a:extLst>
                <a:ext uri="{63B3BB69-23CF-44E3-9099-C40C66FF867C}">
                  <a14:compatExt spid="_x0000_s33860"/>
                </a:ext>
                <a:ext uri="{FF2B5EF4-FFF2-40B4-BE49-F238E27FC236}">
                  <a16:creationId xmlns:a16="http://schemas.microsoft.com/office/drawing/2014/main" id="{00000000-0008-0000-0500-000044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51</xdr:row>
          <xdr:rowOff>76200</xdr:rowOff>
        </xdr:from>
        <xdr:to>
          <xdr:col>28</xdr:col>
          <xdr:colOff>342900</xdr:colOff>
          <xdr:row>53</xdr:row>
          <xdr:rowOff>104775</xdr:rowOff>
        </xdr:to>
        <xdr:sp macro="" textlink="">
          <xdr:nvSpPr>
            <xdr:cNvPr id="33861" name="Group Box 69" hidden="1">
              <a:extLst>
                <a:ext uri="{63B3BB69-23CF-44E3-9099-C40C66FF867C}">
                  <a14:compatExt spid="_x0000_s33861"/>
                </a:ext>
                <a:ext uri="{FF2B5EF4-FFF2-40B4-BE49-F238E27FC236}">
                  <a16:creationId xmlns:a16="http://schemas.microsoft.com/office/drawing/2014/main" id="{00000000-0008-0000-0500-000045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62" name="Group Box 70" hidden="1">
              <a:extLst>
                <a:ext uri="{63B3BB69-23CF-44E3-9099-C40C66FF867C}">
                  <a14:compatExt spid="_x0000_s33862"/>
                </a:ext>
                <a:ext uri="{FF2B5EF4-FFF2-40B4-BE49-F238E27FC236}">
                  <a16:creationId xmlns:a16="http://schemas.microsoft.com/office/drawing/2014/main" id="{00000000-0008-0000-0500-000046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14325</xdr:colOff>
          <xdr:row>44</xdr:row>
          <xdr:rowOff>66675</xdr:rowOff>
        </xdr:to>
        <xdr:sp macro="" textlink="">
          <xdr:nvSpPr>
            <xdr:cNvPr id="33863" name="Group Box 71" hidden="1">
              <a:extLst>
                <a:ext uri="{63B3BB69-23CF-44E3-9099-C40C66FF867C}">
                  <a14:compatExt spid="_x0000_s33863"/>
                </a:ext>
                <a:ext uri="{FF2B5EF4-FFF2-40B4-BE49-F238E27FC236}">
                  <a16:creationId xmlns:a16="http://schemas.microsoft.com/office/drawing/2014/main" id="{00000000-0008-0000-0500-000047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64" name="Group Box 72" hidden="1">
              <a:extLst>
                <a:ext uri="{63B3BB69-23CF-44E3-9099-C40C66FF867C}">
                  <a14:compatExt spid="_x0000_s33864"/>
                </a:ext>
                <a:ext uri="{FF2B5EF4-FFF2-40B4-BE49-F238E27FC236}">
                  <a16:creationId xmlns:a16="http://schemas.microsoft.com/office/drawing/2014/main" id="{00000000-0008-0000-0500-000048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133350</xdr:rowOff>
        </xdr:from>
        <xdr:to>
          <xdr:col>28</xdr:col>
          <xdr:colOff>323850</xdr:colOff>
          <xdr:row>44</xdr:row>
          <xdr:rowOff>66675</xdr:rowOff>
        </xdr:to>
        <xdr:sp macro="" textlink="">
          <xdr:nvSpPr>
            <xdr:cNvPr id="33865" name="Group Box 73" hidden="1">
              <a:extLst>
                <a:ext uri="{63B3BB69-23CF-44E3-9099-C40C66FF867C}">
                  <a14:compatExt spid="_x0000_s33865"/>
                </a:ext>
                <a:ext uri="{FF2B5EF4-FFF2-40B4-BE49-F238E27FC236}">
                  <a16:creationId xmlns:a16="http://schemas.microsoft.com/office/drawing/2014/main" id="{00000000-0008-0000-0500-000049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0</xdr:colOff>
          <xdr:row>42</xdr:row>
          <xdr:rowOff>76200</xdr:rowOff>
        </xdr:from>
        <xdr:to>
          <xdr:col>28</xdr:col>
          <xdr:colOff>342900</xdr:colOff>
          <xdr:row>44</xdr:row>
          <xdr:rowOff>66675</xdr:rowOff>
        </xdr:to>
        <xdr:sp macro="" textlink="">
          <xdr:nvSpPr>
            <xdr:cNvPr id="33866" name="Group Box 74" hidden="1">
              <a:extLst>
                <a:ext uri="{63B3BB69-23CF-44E3-9099-C40C66FF867C}">
                  <a14:compatExt spid="_x0000_s33866"/>
                </a:ext>
                <a:ext uri="{FF2B5EF4-FFF2-40B4-BE49-F238E27FC236}">
                  <a16:creationId xmlns:a16="http://schemas.microsoft.com/office/drawing/2014/main" id="{00000000-0008-0000-0500-00004A8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17" name="Group Box 1" hidden="1">
              <a:extLst>
                <a:ext uri="{63B3BB69-23CF-44E3-9099-C40C66FF867C}">
                  <a14:compatExt spid="_x0000_s34817"/>
                </a:ext>
                <a:ext uri="{FF2B5EF4-FFF2-40B4-BE49-F238E27FC236}">
                  <a16:creationId xmlns:a16="http://schemas.microsoft.com/office/drawing/2014/main" id="{00000000-0008-0000-0600-000001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133350</xdr:rowOff>
        </xdr:from>
        <xdr:to>
          <xdr:col>9</xdr:col>
          <xdr:colOff>9525</xdr:colOff>
          <xdr:row>41</xdr:row>
          <xdr:rowOff>152400</xdr:rowOff>
        </xdr:to>
        <xdr:sp macro="" textlink="">
          <xdr:nvSpPr>
            <xdr:cNvPr id="34818" name="Group Box 2" hidden="1">
              <a:extLst>
                <a:ext uri="{63B3BB69-23CF-44E3-9099-C40C66FF867C}">
                  <a14:compatExt spid="_x0000_s34818"/>
                </a:ext>
                <a:ext uri="{FF2B5EF4-FFF2-40B4-BE49-F238E27FC236}">
                  <a16:creationId xmlns:a16="http://schemas.microsoft.com/office/drawing/2014/main" id="{00000000-0008-0000-0600-000002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38100</xdr:colOff>
          <xdr:row>45</xdr:row>
          <xdr:rowOff>161925</xdr:rowOff>
        </xdr:to>
        <xdr:sp macro="" textlink="">
          <xdr:nvSpPr>
            <xdr:cNvPr id="34819" name="Group Box 3" hidden="1">
              <a:extLst>
                <a:ext uri="{63B3BB69-23CF-44E3-9099-C40C66FF867C}">
                  <a14:compatExt spid="_x0000_s34819"/>
                </a:ext>
                <a:ext uri="{FF2B5EF4-FFF2-40B4-BE49-F238E27FC236}">
                  <a16:creationId xmlns:a16="http://schemas.microsoft.com/office/drawing/2014/main" id="{00000000-0008-0000-0600-000003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2</xdr:row>
          <xdr:rowOff>76200</xdr:rowOff>
        </xdr:from>
        <xdr:to>
          <xdr:col>33</xdr:col>
          <xdr:colOff>0</xdr:colOff>
          <xdr:row>34</xdr:row>
          <xdr:rowOff>66675</xdr:rowOff>
        </xdr:to>
        <xdr:sp macro="" textlink="">
          <xdr:nvSpPr>
            <xdr:cNvPr id="34820" name="Group Box 4" hidden="1">
              <a:extLst>
                <a:ext uri="{63B3BB69-23CF-44E3-9099-C40C66FF867C}">
                  <a14:compatExt spid="_x0000_s34820"/>
                </a:ext>
                <a:ext uri="{FF2B5EF4-FFF2-40B4-BE49-F238E27FC236}">
                  <a16:creationId xmlns:a16="http://schemas.microsoft.com/office/drawing/2014/main" id="{00000000-0008-0000-0600-000004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21" name="Group Box 5" hidden="1">
              <a:extLst>
                <a:ext uri="{63B3BB69-23CF-44E3-9099-C40C66FF867C}">
                  <a14:compatExt spid="_x0000_s34821"/>
                </a:ext>
                <a:ext uri="{FF2B5EF4-FFF2-40B4-BE49-F238E27FC236}">
                  <a16:creationId xmlns:a16="http://schemas.microsoft.com/office/drawing/2014/main" id="{00000000-0008-0000-0600-000005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95250</xdr:rowOff>
        </xdr:from>
        <xdr:to>
          <xdr:col>33</xdr:col>
          <xdr:colOff>9525</xdr:colOff>
          <xdr:row>41</xdr:row>
          <xdr:rowOff>152400</xdr:rowOff>
        </xdr:to>
        <xdr:sp macro="" textlink="">
          <xdr:nvSpPr>
            <xdr:cNvPr id="34822" name="Group Box 6" hidden="1">
              <a:extLst>
                <a:ext uri="{63B3BB69-23CF-44E3-9099-C40C66FF867C}">
                  <a14:compatExt spid="_x0000_s34822"/>
                </a:ext>
                <a:ext uri="{FF2B5EF4-FFF2-40B4-BE49-F238E27FC236}">
                  <a16:creationId xmlns:a16="http://schemas.microsoft.com/office/drawing/2014/main" id="{00000000-0008-0000-0600-000006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23" name="Group Box 7" hidden="1">
              <a:extLst>
                <a:ext uri="{63B3BB69-23CF-44E3-9099-C40C66FF867C}">
                  <a14:compatExt spid="_x0000_s34823"/>
                </a:ext>
                <a:ext uri="{FF2B5EF4-FFF2-40B4-BE49-F238E27FC236}">
                  <a16:creationId xmlns:a16="http://schemas.microsoft.com/office/drawing/2014/main" id="{00000000-0008-0000-0600-000007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24" name="Group Box 8" hidden="1">
              <a:extLst>
                <a:ext uri="{63B3BB69-23CF-44E3-9099-C40C66FF867C}">
                  <a14:compatExt spid="_x0000_s34824"/>
                </a:ext>
                <a:ext uri="{FF2B5EF4-FFF2-40B4-BE49-F238E27FC236}">
                  <a16:creationId xmlns:a16="http://schemas.microsoft.com/office/drawing/2014/main" id="{00000000-0008-0000-0600-000008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25" name="Group Box 9" hidden="1">
              <a:extLst>
                <a:ext uri="{63B3BB69-23CF-44E3-9099-C40C66FF867C}">
                  <a14:compatExt spid="_x0000_s34825"/>
                </a:ext>
                <a:ext uri="{FF2B5EF4-FFF2-40B4-BE49-F238E27FC236}">
                  <a16:creationId xmlns:a16="http://schemas.microsoft.com/office/drawing/2014/main" id="{00000000-0008-0000-0600-000009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133350</xdr:rowOff>
        </xdr:from>
        <xdr:to>
          <xdr:col>9</xdr:col>
          <xdr:colOff>0</xdr:colOff>
          <xdr:row>41</xdr:row>
          <xdr:rowOff>152400</xdr:rowOff>
        </xdr:to>
        <xdr:sp macro="" textlink="">
          <xdr:nvSpPr>
            <xdr:cNvPr id="34826" name="Group Box 10" hidden="1">
              <a:extLst>
                <a:ext uri="{63B3BB69-23CF-44E3-9099-C40C66FF867C}">
                  <a14:compatExt spid="_x0000_s34826"/>
                </a:ext>
                <a:ext uri="{FF2B5EF4-FFF2-40B4-BE49-F238E27FC236}">
                  <a16:creationId xmlns:a16="http://schemas.microsoft.com/office/drawing/2014/main" id="{00000000-0008-0000-0600-00000A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28575</xdr:colOff>
          <xdr:row>45</xdr:row>
          <xdr:rowOff>161925</xdr:rowOff>
        </xdr:to>
        <xdr:sp macro="" textlink="">
          <xdr:nvSpPr>
            <xdr:cNvPr id="34827" name="Group Box 11" hidden="1">
              <a:extLst>
                <a:ext uri="{63B3BB69-23CF-44E3-9099-C40C66FF867C}">
                  <a14:compatExt spid="_x0000_s34827"/>
                </a:ext>
                <a:ext uri="{FF2B5EF4-FFF2-40B4-BE49-F238E27FC236}">
                  <a16:creationId xmlns:a16="http://schemas.microsoft.com/office/drawing/2014/main" id="{00000000-0008-0000-0600-00000B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76200</xdr:rowOff>
        </xdr:from>
        <xdr:to>
          <xdr:col>9</xdr:col>
          <xdr:colOff>28575</xdr:colOff>
          <xdr:row>41</xdr:row>
          <xdr:rowOff>152400</xdr:rowOff>
        </xdr:to>
        <xdr:sp macro="" textlink="">
          <xdr:nvSpPr>
            <xdr:cNvPr id="34828" name="Group Box 12" hidden="1">
              <a:extLst>
                <a:ext uri="{63B3BB69-23CF-44E3-9099-C40C66FF867C}">
                  <a14:compatExt spid="_x0000_s34828"/>
                </a:ext>
                <a:ext uri="{FF2B5EF4-FFF2-40B4-BE49-F238E27FC236}">
                  <a16:creationId xmlns:a16="http://schemas.microsoft.com/office/drawing/2014/main" id="{00000000-0008-0000-0600-00000C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28575</xdr:colOff>
          <xdr:row>45</xdr:row>
          <xdr:rowOff>180975</xdr:rowOff>
        </xdr:to>
        <xdr:sp macro="" textlink="">
          <xdr:nvSpPr>
            <xdr:cNvPr id="34829" name="Group Box 13" hidden="1">
              <a:extLst>
                <a:ext uri="{63B3BB69-23CF-44E3-9099-C40C66FF867C}">
                  <a14:compatExt spid="_x0000_s34829"/>
                </a:ext>
                <a:ext uri="{FF2B5EF4-FFF2-40B4-BE49-F238E27FC236}">
                  <a16:creationId xmlns:a16="http://schemas.microsoft.com/office/drawing/2014/main" id="{00000000-0008-0000-0600-00000D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30" name="Group Box 14" hidden="1">
              <a:extLst>
                <a:ext uri="{63B3BB69-23CF-44E3-9099-C40C66FF867C}">
                  <a14:compatExt spid="_x0000_s34830"/>
                </a:ext>
                <a:ext uri="{FF2B5EF4-FFF2-40B4-BE49-F238E27FC236}">
                  <a16:creationId xmlns:a16="http://schemas.microsoft.com/office/drawing/2014/main" id="{00000000-0008-0000-0600-00000E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133350</xdr:rowOff>
        </xdr:from>
        <xdr:to>
          <xdr:col>9</xdr:col>
          <xdr:colOff>9525</xdr:colOff>
          <xdr:row>41</xdr:row>
          <xdr:rowOff>152400</xdr:rowOff>
        </xdr:to>
        <xdr:sp macro="" textlink="">
          <xdr:nvSpPr>
            <xdr:cNvPr id="34831" name="Group Box 15" hidden="1">
              <a:extLst>
                <a:ext uri="{63B3BB69-23CF-44E3-9099-C40C66FF867C}">
                  <a14:compatExt spid="_x0000_s34831"/>
                </a:ext>
                <a:ext uri="{FF2B5EF4-FFF2-40B4-BE49-F238E27FC236}">
                  <a16:creationId xmlns:a16="http://schemas.microsoft.com/office/drawing/2014/main" id="{00000000-0008-0000-0600-00000F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38100</xdr:colOff>
          <xdr:row>45</xdr:row>
          <xdr:rowOff>161925</xdr:rowOff>
        </xdr:to>
        <xdr:sp macro="" textlink="">
          <xdr:nvSpPr>
            <xdr:cNvPr id="34832" name="Group Box 16" hidden="1">
              <a:extLst>
                <a:ext uri="{63B3BB69-23CF-44E3-9099-C40C66FF867C}">
                  <a14:compatExt spid="_x0000_s34832"/>
                </a:ext>
                <a:ext uri="{FF2B5EF4-FFF2-40B4-BE49-F238E27FC236}">
                  <a16:creationId xmlns:a16="http://schemas.microsoft.com/office/drawing/2014/main" id="{00000000-0008-0000-0600-000010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9</xdr:row>
          <xdr:rowOff>76200</xdr:rowOff>
        </xdr:from>
        <xdr:to>
          <xdr:col>9</xdr:col>
          <xdr:colOff>28575</xdr:colOff>
          <xdr:row>41</xdr:row>
          <xdr:rowOff>152400</xdr:rowOff>
        </xdr:to>
        <xdr:sp macro="" textlink="">
          <xdr:nvSpPr>
            <xdr:cNvPr id="34833" name="Group Box 17" hidden="1">
              <a:extLst>
                <a:ext uri="{63B3BB69-23CF-44E3-9099-C40C66FF867C}">
                  <a14:compatExt spid="_x0000_s34833"/>
                </a:ext>
                <a:ext uri="{FF2B5EF4-FFF2-40B4-BE49-F238E27FC236}">
                  <a16:creationId xmlns:a16="http://schemas.microsoft.com/office/drawing/2014/main" id="{00000000-0008-0000-0600-000011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3</xdr:row>
          <xdr:rowOff>0</xdr:rowOff>
        </xdr:from>
        <xdr:to>
          <xdr:col>9</xdr:col>
          <xdr:colOff>28575</xdr:colOff>
          <xdr:row>45</xdr:row>
          <xdr:rowOff>180975</xdr:rowOff>
        </xdr:to>
        <xdr:sp macro="" textlink="">
          <xdr:nvSpPr>
            <xdr:cNvPr id="34834" name="Group Box 18" hidden="1">
              <a:extLst>
                <a:ext uri="{63B3BB69-23CF-44E3-9099-C40C66FF867C}">
                  <a14:compatExt spid="_x0000_s34834"/>
                </a:ext>
                <a:ext uri="{FF2B5EF4-FFF2-40B4-BE49-F238E27FC236}">
                  <a16:creationId xmlns:a16="http://schemas.microsoft.com/office/drawing/2014/main" id="{00000000-0008-0000-0600-000012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2</xdr:row>
          <xdr:rowOff>76200</xdr:rowOff>
        </xdr:from>
        <xdr:to>
          <xdr:col>33</xdr:col>
          <xdr:colOff>0</xdr:colOff>
          <xdr:row>34</xdr:row>
          <xdr:rowOff>66675</xdr:rowOff>
        </xdr:to>
        <xdr:sp macro="" textlink="">
          <xdr:nvSpPr>
            <xdr:cNvPr id="34835" name="Group Box 19" hidden="1">
              <a:extLst>
                <a:ext uri="{63B3BB69-23CF-44E3-9099-C40C66FF867C}">
                  <a14:compatExt spid="_x0000_s34835"/>
                </a:ext>
                <a:ext uri="{FF2B5EF4-FFF2-40B4-BE49-F238E27FC236}">
                  <a16:creationId xmlns:a16="http://schemas.microsoft.com/office/drawing/2014/main" id="{00000000-0008-0000-0600-000013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36" name="Group Box 20" hidden="1">
              <a:extLst>
                <a:ext uri="{63B3BB69-23CF-44E3-9099-C40C66FF867C}">
                  <a14:compatExt spid="_x0000_s34836"/>
                </a:ext>
                <a:ext uri="{FF2B5EF4-FFF2-40B4-BE49-F238E27FC236}">
                  <a16:creationId xmlns:a16="http://schemas.microsoft.com/office/drawing/2014/main" id="{00000000-0008-0000-0600-000014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95250</xdr:rowOff>
        </xdr:from>
        <xdr:to>
          <xdr:col>33</xdr:col>
          <xdr:colOff>9525</xdr:colOff>
          <xdr:row>41</xdr:row>
          <xdr:rowOff>152400</xdr:rowOff>
        </xdr:to>
        <xdr:sp macro="" textlink="">
          <xdr:nvSpPr>
            <xdr:cNvPr id="34837" name="Group Box 21" hidden="1">
              <a:extLst>
                <a:ext uri="{63B3BB69-23CF-44E3-9099-C40C66FF867C}">
                  <a14:compatExt spid="_x0000_s34837"/>
                </a:ext>
                <a:ext uri="{FF2B5EF4-FFF2-40B4-BE49-F238E27FC236}">
                  <a16:creationId xmlns:a16="http://schemas.microsoft.com/office/drawing/2014/main" id="{00000000-0008-0000-0600-000015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2</xdr:row>
          <xdr:rowOff>76200</xdr:rowOff>
        </xdr:from>
        <xdr:to>
          <xdr:col>33</xdr:col>
          <xdr:colOff>0</xdr:colOff>
          <xdr:row>34</xdr:row>
          <xdr:rowOff>66675</xdr:rowOff>
        </xdr:to>
        <xdr:sp macro="" textlink="">
          <xdr:nvSpPr>
            <xdr:cNvPr id="34838" name="Group Box 22" hidden="1">
              <a:extLst>
                <a:ext uri="{63B3BB69-23CF-44E3-9099-C40C66FF867C}">
                  <a14:compatExt spid="_x0000_s34838"/>
                </a:ext>
                <a:ext uri="{FF2B5EF4-FFF2-40B4-BE49-F238E27FC236}">
                  <a16:creationId xmlns:a16="http://schemas.microsoft.com/office/drawing/2014/main" id="{00000000-0008-0000-0600-000016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39" name="Group Box 23" hidden="1">
              <a:extLst>
                <a:ext uri="{63B3BB69-23CF-44E3-9099-C40C66FF867C}">
                  <a14:compatExt spid="_x0000_s34839"/>
                </a:ext>
                <a:ext uri="{FF2B5EF4-FFF2-40B4-BE49-F238E27FC236}">
                  <a16:creationId xmlns:a16="http://schemas.microsoft.com/office/drawing/2014/main" id="{00000000-0008-0000-0600-000017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95250</xdr:rowOff>
        </xdr:from>
        <xdr:to>
          <xdr:col>33</xdr:col>
          <xdr:colOff>9525</xdr:colOff>
          <xdr:row>41</xdr:row>
          <xdr:rowOff>152400</xdr:rowOff>
        </xdr:to>
        <xdr:sp macro="" textlink="">
          <xdr:nvSpPr>
            <xdr:cNvPr id="34840" name="Group Box 24" hidden="1">
              <a:extLst>
                <a:ext uri="{63B3BB69-23CF-44E3-9099-C40C66FF867C}">
                  <a14:compatExt spid="_x0000_s34840"/>
                </a:ext>
                <a:ext uri="{FF2B5EF4-FFF2-40B4-BE49-F238E27FC236}">
                  <a16:creationId xmlns:a16="http://schemas.microsoft.com/office/drawing/2014/main" id="{00000000-0008-0000-0600-000018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41" name="Group Box 25" hidden="1">
              <a:extLst>
                <a:ext uri="{63B3BB69-23CF-44E3-9099-C40C66FF867C}">
                  <a14:compatExt spid="_x0000_s34841"/>
                </a:ext>
                <a:ext uri="{FF2B5EF4-FFF2-40B4-BE49-F238E27FC236}">
                  <a16:creationId xmlns:a16="http://schemas.microsoft.com/office/drawing/2014/main" id="{00000000-0008-0000-0600-000019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42" name="Group Box 26" hidden="1">
              <a:extLst>
                <a:ext uri="{63B3BB69-23CF-44E3-9099-C40C66FF867C}">
                  <a14:compatExt spid="_x0000_s34842"/>
                </a:ext>
                <a:ext uri="{FF2B5EF4-FFF2-40B4-BE49-F238E27FC236}">
                  <a16:creationId xmlns:a16="http://schemas.microsoft.com/office/drawing/2014/main" id="{00000000-0008-0000-0600-00001A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2</xdr:row>
          <xdr:rowOff>76200</xdr:rowOff>
        </xdr:from>
        <xdr:to>
          <xdr:col>33</xdr:col>
          <xdr:colOff>0</xdr:colOff>
          <xdr:row>34</xdr:row>
          <xdr:rowOff>66675</xdr:rowOff>
        </xdr:to>
        <xdr:sp macro="" textlink="">
          <xdr:nvSpPr>
            <xdr:cNvPr id="34843" name="Group Box 27" hidden="1">
              <a:extLst>
                <a:ext uri="{63B3BB69-23CF-44E3-9099-C40C66FF867C}">
                  <a14:compatExt spid="_x0000_s34843"/>
                </a:ext>
                <a:ext uri="{FF2B5EF4-FFF2-40B4-BE49-F238E27FC236}">
                  <a16:creationId xmlns:a16="http://schemas.microsoft.com/office/drawing/2014/main" id="{00000000-0008-0000-0600-00001B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44" name="Group Box 28" hidden="1">
              <a:extLst>
                <a:ext uri="{63B3BB69-23CF-44E3-9099-C40C66FF867C}">
                  <a14:compatExt spid="_x0000_s34844"/>
                </a:ext>
                <a:ext uri="{FF2B5EF4-FFF2-40B4-BE49-F238E27FC236}">
                  <a16:creationId xmlns:a16="http://schemas.microsoft.com/office/drawing/2014/main" id="{00000000-0008-0000-0600-00001C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95250</xdr:rowOff>
        </xdr:from>
        <xdr:to>
          <xdr:col>33</xdr:col>
          <xdr:colOff>9525</xdr:colOff>
          <xdr:row>41</xdr:row>
          <xdr:rowOff>152400</xdr:rowOff>
        </xdr:to>
        <xdr:sp macro="" textlink="">
          <xdr:nvSpPr>
            <xdr:cNvPr id="34845" name="Group Box 29" hidden="1">
              <a:extLst>
                <a:ext uri="{63B3BB69-23CF-44E3-9099-C40C66FF867C}">
                  <a14:compatExt spid="_x0000_s34845"/>
                </a:ext>
                <a:ext uri="{FF2B5EF4-FFF2-40B4-BE49-F238E27FC236}">
                  <a16:creationId xmlns:a16="http://schemas.microsoft.com/office/drawing/2014/main" id="{00000000-0008-0000-0600-00001D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46" name="Group Box 30" hidden="1">
              <a:extLst>
                <a:ext uri="{63B3BB69-23CF-44E3-9099-C40C66FF867C}">
                  <a14:compatExt spid="_x0000_s34846"/>
                </a:ext>
                <a:ext uri="{FF2B5EF4-FFF2-40B4-BE49-F238E27FC236}">
                  <a16:creationId xmlns:a16="http://schemas.microsoft.com/office/drawing/2014/main" id="{00000000-0008-0000-0600-00001E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47" name="Group Box 31" hidden="1">
              <a:extLst>
                <a:ext uri="{63B3BB69-23CF-44E3-9099-C40C66FF867C}">
                  <a14:compatExt spid="_x0000_s34847"/>
                </a:ext>
                <a:ext uri="{FF2B5EF4-FFF2-40B4-BE49-F238E27FC236}">
                  <a16:creationId xmlns:a16="http://schemas.microsoft.com/office/drawing/2014/main" id="{00000000-0008-0000-0600-00001F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95250</xdr:rowOff>
        </xdr:from>
        <xdr:to>
          <xdr:col>9</xdr:col>
          <xdr:colOff>38100</xdr:colOff>
          <xdr:row>46</xdr:row>
          <xdr:rowOff>104775</xdr:rowOff>
        </xdr:to>
        <xdr:sp macro="" textlink="">
          <xdr:nvSpPr>
            <xdr:cNvPr id="34848" name="Group Box 32" hidden="1">
              <a:extLst>
                <a:ext uri="{63B3BB69-23CF-44E3-9099-C40C66FF867C}">
                  <a14:compatExt spid="_x0000_s34848"/>
                </a:ext>
                <a:ext uri="{FF2B5EF4-FFF2-40B4-BE49-F238E27FC236}">
                  <a16:creationId xmlns:a16="http://schemas.microsoft.com/office/drawing/2014/main" id="{00000000-0008-0000-0600-000020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95250</xdr:rowOff>
        </xdr:from>
        <xdr:to>
          <xdr:col>9</xdr:col>
          <xdr:colOff>28575</xdr:colOff>
          <xdr:row>46</xdr:row>
          <xdr:rowOff>104775</xdr:rowOff>
        </xdr:to>
        <xdr:sp macro="" textlink="">
          <xdr:nvSpPr>
            <xdr:cNvPr id="34849" name="Group Box 33" hidden="1">
              <a:extLst>
                <a:ext uri="{63B3BB69-23CF-44E3-9099-C40C66FF867C}">
                  <a14:compatExt spid="_x0000_s34849"/>
                </a:ext>
                <a:ext uri="{FF2B5EF4-FFF2-40B4-BE49-F238E27FC236}">
                  <a16:creationId xmlns:a16="http://schemas.microsoft.com/office/drawing/2014/main" id="{00000000-0008-0000-0600-000021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76200</xdr:rowOff>
        </xdr:from>
        <xdr:to>
          <xdr:col>9</xdr:col>
          <xdr:colOff>28575</xdr:colOff>
          <xdr:row>46</xdr:row>
          <xdr:rowOff>104775</xdr:rowOff>
        </xdr:to>
        <xdr:sp macro="" textlink="">
          <xdr:nvSpPr>
            <xdr:cNvPr id="34850" name="Group Box 34" hidden="1">
              <a:extLst>
                <a:ext uri="{63B3BB69-23CF-44E3-9099-C40C66FF867C}">
                  <a14:compatExt spid="_x0000_s34850"/>
                </a:ext>
                <a:ext uri="{FF2B5EF4-FFF2-40B4-BE49-F238E27FC236}">
                  <a16:creationId xmlns:a16="http://schemas.microsoft.com/office/drawing/2014/main" id="{00000000-0008-0000-0600-000022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95250</xdr:rowOff>
        </xdr:from>
        <xdr:to>
          <xdr:col>9</xdr:col>
          <xdr:colOff>38100</xdr:colOff>
          <xdr:row>46</xdr:row>
          <xdr:rowOff>104775</xdr:rowOff>
        </xdr:to>
        <xdr:sp macro="" textlink="">
          <xdr:nvSpPr>
            <xdr:cNvPr id="34851" name="Group Box 35" hidden="1">
              <a:extLst>
                <a:ext uri="{63B3BB69-23CF-44E3-9099-C40C66FF867C}">
                  <a14:compatExt spid="_x0000_s34851"/>
                </a:ext>
                <a:ext uri="{FF2B5EF4-FFF2-40B4-BE49-F238E27FC236}">
                  <a16:creationId xmlns:a16="http://schemas.microsoft.com/office/drawing/2014/main" id="{00000000-0008-0000-0600-000023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4</xdr:row>
          <xdr:rowOff>76200</xdr:rowOff>
        </xdr:from>
        <xdr:to>
          <xdr:col>9</xdr:col>
          <xdr:colOff>28575</xdr:colOff>
          <xdr:row>46</xdr:row>
          <xdr:rowOff>104775</xdr:rowOff>
        </xdr:to>
        <xdr:sp macro="" textlink="">
          <xdr:nvSpPr>
            <xdr:cNvPr id="34852" name="Group Box 36" hidden="1">
              <a:extLst>
                <a:ext uri="{63B3BB69-23CF-44E3-9099-C40C66FF867C}">
                  <a14:compatExt spid="_x0000_s34852"/>
                </a:ext>
                <a:ext uri="{FF2B5EF4-FFF2-40B4-BE49-F238E27FC236}">
                  <a16:creationId xmlns:a16="http://schemas.microsoft.com/office/drawing/2014/main" id="{00000000-0008-0000-0600-000024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133350</xdr:rowOff>
        </xdr:from>
        <xdr:to>
          <xdr:col>9</xdr:col>
          <xdr:colOff>9525</xdr:colOff>
          <xdr:row>36</xdr:row>
          <xdr:rowOff>66675</xdr:rowOff>
        </xdr:to>
        <xdr:sp macro="" textlink="">
          <xdr:nvSpPr>
            <xdr:cNvPr id="34853" name="Group Box 37" hidden="1">
              <a:extLst>
                <a:ext uri="{63B3BB69-23CF-44E3-9099-C40C66FF867C}">
                  <a14:compatExt spid="_x0000_s34853"/>
                </a:ext>
                <a:ext uri="{FF2B5EF4-FFF2-40B4-BE49-F238E27FC236}">
                  <a16:creationId xmlns:a16="http://schemas.microsoft.com/office/drawing/2014/main" id="{00000000-0008-0000-0600-000025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133350</xdr:rowOff>
        </xdr:from>
        <xdr:to>
          <xdr:col>9</xdr:col>
          <xdr:colOff>0</xdr:colOff>
          <xdr:row>36</xdr:row>
          <xdr:rowOff>66675</xdr:rowOff>
        </xdr:to>
        <xdr:sp macro="" textlink="">
          <xdr:nvSpPr>
            <xdr:cNvPr id="34854" name="Group Box 38" hidden="1">
              <a:extLst>
                <a:ext uri="{63B3BB69-23CF-44E3-9099-C40C66FF867C}">
                  <a14:compatExt spid="_x0000_s34854"/>
                </a:ext>
                <a:ext uri="{FF2B5EF4-FFF2-40B4-BE49-F238E27FC236}">
                  <a16:creationId xmlns:a16="http://schemas.microsoft.com/office/drawing/2014/main" id="{00000000-0008-0000-0600-000026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55" name="Group Box 39" hidden="1">
              <a:extLst>
                <a:ext uri="{63B3BB69-23CF-44E3-9099-C40C66FF867C}">
                  <a14:compatExt spid="_x0000_s34855"/>
                </a:ext>
                <a:ext uri="{FF2B5EF4-FFF2-40B4-BE49-F238E27FC236}">
                  <a16:creationId xmlns:a16="http://schemas.microsoft.com/office/drawing/2014/main" id="{00000000-0008-0000-0600-000027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133350</xdr:rowOff>
        </xdr:from>
        <xdr:to>
          <xdr:col>9</xdr:col>
          <xdr:colOff>9525</xdr:colOff>
          <xdr:row>36</xdr:row>
          <xdr:rowOff>66675</xdr:rowOff>
        </xdr:to>
        <xdr:sp macro="" textlink="">
          <xdr:nvSpPr>
            <xdr:cNvPr id="34856" name="Group Box 40" hidden="1">
              <a:extLst>
                <a:ext uri="{63B3BB69-23CF-44E3-9099-C40C66FF867C}">
                  <a14:compatExt spid="_x0000_s34856"/>
                </a:ext>
                <a:ext uri="{FF2B5EF4-FFF2-40B4-BE49-F238E27FC236}">
                  <a16:creationId xmlns:a16="http://schemas.microsoft.com/office/drawing/2014/main" id="{00000000-0008-0000-0600-000028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4</xdr:row>
          <xdr:rowOff>76200</xdr:rowOff>
        </xdr:from>
        <xdr:to>
          <xdr:col>9</xdr:col>
          <xdr:colOff>28575</xdr:colOff>
          <xdr:row>36</xdr:row>
          <xdr:rowOff>66675</xdr:rowOff>
        </xdr:to>
        <xdr:sp macro="" textlink="">
          <xdr:nvSpPr>
            <xdr:cNvPr id="34857" name="Group Box 41" hidden="1">
              <a:extLst>
                <a:ext uri="{63B3BB69-23CF-44E3-9099-C40C66FF867C}">
                  <a14:compatExt spid="_x0000_s34857"/>
                </a:ext>
                <a:ext uri="{FF2B5EF4-FFF2-40B4-BE49-F238E27FC236}">
                  <a16:creationId xmlns:a16="http://schemas.microsoft.com/office/drawing/2014/main" id="{00000000-0008-0000-0600-000029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58" name="Group Box 42" hidden="1">
              <a:extLst>
                <a:ext uri="{63B3BB69-23CF-44E3-9099-C40C66FF867C}">
                  <a14:compatExt spid="_x0000_s34858"/>
                </a:ext>
                <a:ext uri="{FF2B5EF4-FFF2-40B4-BE49-F238E27FC236}">
                  <a16:creationId xmlns:a16="http://schemas.microsoft.com/office/drawing/2014/main" id="{00000000-0008-0000-0600-00002A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9</xdr:row>
          <xdr:rowOff>133350</xdr:rowOff>
        </xdr:from>
        <xdr:to>
          <xdr:col>32</xdr:col>
          <xdr:colOff>266700</xdr:colOff>
          <xdr:row>41</xdr:row>
          <xdr:rowOff>152400</xdr:rowOff>
        </xdr:to>
        <xdr:sp macro="" textlink="">
          <xdr:nvSpPr>
            <xdr:cNvPr id="34859" name="Group Box 43" hidden="1">
              <a:extLst>
                <a:ext uri="{63B3BB69-23CF-44E3-9099-C40C66FF867C}">
                  <a14:compatExt spid="_x0000_s34859"/>
                </a:ext>
                <a:ext uri="{FF2B5EF4-FFF2-40B4-BE49-F238E27FC236}">
                  <a16:creationId xmlns:a16="http://schemas.microsoft.com/office/drawing/2014/main" id="{00000000-0008-0000-0600-00002B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9525</xdr:colOff>
          <xdr:row>45</xdr:row>
          <xdr:rowOff>161925</xdr:rowOff>
        </xdr:to>
        <xdr:sp macro="" textlink="">
          <xdr:nvSpPr>
            <xdr:cNvPr id="34860" name="Group Box 44" hidden="1">
              <a:extLst>
                <a:ext uri="{63B3BB69-23CF-44E3-9099-C40C66FF867C}">
                  <a14:compatExt spid="_x0000_s34860"/>
                </a:ext>
                <a:ext uri="{FF2B5EF4-FFF2-40B4-BE49-F238E27FC236}">
                  <a16:creationId xmlns:a16="http://schemas.microsoft.com/office/drawing/2014/main" id="{00000000-0008-0000-0600-00002C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61" name="Group Box 45" hidden="1">
              <a:extLst>
                <a:ext uri="{63B3BB69-23CF-44E3-9099-C40C66FF867C}">
                  <a14:compatExt spid="_x0000_s34861"/>
                </a:ext>
                <a:ext uri="{FF2B5EF4-FFF2-40B4-BE49-F238E27FC236}">
                  <a16:creationId xmlns:a16="http://schemas.microsoft.com/office/drawing/2014/main" id="{00000000-0008-0000-0600-00002D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9</xdr:row>
          <xdr:rowOff>133350</xdr:rowOff>
        </xdr:from>
        <xdr:to>
          <xdr:col>32</xdr:col>
          <xdr:colOff>257175</xdr:colOff>
          <xdr:row>41</xdr:row>
          <xdr:rowOff>152400</xdr:rowOff>
        </xdr:to>
        <xdr:sp macro="" textlink="">
          <xdr:nvSpPr>
            <xdr:cNvPr id="34862" name="Group Box 46" hidden="1">
              <a:extLst>
                <a:ext uri="{63B3BB69-23CF-44E3-9099-C40C66FF867C}">
                  <a14:compatExt spid="_x0000_s34862"/>
                </a:ext>
                <a:ext uri="{FF2B5EF4-FFF2-40B4-BE49-F238E27FC236}">
                  <a16:creationId xmlns:a16="http://schemas.microsoft.com/office/drawing/2014/main" id="{00000000-0008-0000-0600-00002E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0</xdr:colOff>
          <xdr:row>45</xdr:row>
          <xdr:rowOff>161925</xdr:rowOff>
        </xdr:to>
        <xdr:sp macro="" textlink="">
          <xdr:nvSpPr>
            <xdr:cNvPr id="34863" name="Group Box 47" hidden="1">
              <a:extLst>
                <a:ext uri="{63B3BB69-23CF-44E3-9099-C40C66FF867C}">
                  <a14:compatExt spid="_x0000_s34863"/>
                </a:ext>
                <a:ext uri="{FF2B5EF4-FFF2-40B4-BE49-F238E27FC236}">
                  <a16:creationId xmlns:a16="http://schemas.microsoft.com/office/drawing/2014/main" id="{00000000-0008-0000-0600-00002F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64" name="Group Box 48" hidden="1">
              <a:extLst>
                <a:ext uri="{63B3BB69-23CF-44E3-9099-C40C66FF867C}">
                  <a14:compatExt spid="_x0000_s34864"/>
                </a:ext>
                <a:ext uri="{FF2B5EF4-FFF2-40B4-BE49-F238E27FC236}">
                  <a16:creationId xmlns:a16="http://schemas.microsoft.com/office/drawing/2014/main" id="{00000000-0008-0000-0600-000030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0</xdr:colOff>
          <xdr:row>45</xdr:row>
          <xdr:rowOff>180975</xdr:rowOff>
        </xdr:to>
        <xdr:sp macro="" textlink="">
          <xdr:nvSpPr>
            <xdr:cNvPr id="34865" name="Group Box 49" hidden="1">
              <a:extLst>
                <a:ext uri="{63B3BB69-23CF-44E3-9099-C40C66FF867C}">
                  <a14:compatExt spid="_x0000_s34865"/>
                </a:ext>
                <a:ext uri="{FF2B5EF4-FFF2-40B4-BE49-F238E27FC236}">
                  <a16:creationId xmlns:a16="http://schemas.microsoft.com/office/drawing/2014/main" id="{00000000-0008-0000-0600-000031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66" name="Group Box 50" hidden="1">
              <a:extLst>
                <a:ext uri="{63B3BB69-23CF-44E3-9099-C40C66FF867C}">
                  <a14:compatExt spid="_x0000_s34866"/>
                </a:ext>
                <a:ext uri="{FF2B5EF4-FFF2-40B4-BE49-F238E27FC236}">
                  <a16:creationId xmlns:a16="http://schemas.microsoft.com/office/drawing/2014/main" id="{00000000-0008-0000-0600-000032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9</xdr:row>
          <xdr:rowOff>133350</xdr:rowOff>
        </xdr:from>
        <xdr:to>
          <xdr:col>32</xdr:col>
          <xdr:colOff>266700</xdr:colOff>
          <xdr:row>41</xdr:row>
          <xdr:rowOff>152400</xdr:rowOff>
        </xdr:to>
        <xdr:sp macro="" textlink="">
          <xdr:nvSpPr>
            <xdr:cNvPr id="34867" name="Group Box 51" hidden="1">
              <a:extLst>
                <a:ext uri="{63B3BB69-23CF-44E3-9099-C40C66FF867C}">
                  <a14:compatExt spid="_x0000_s34867"/>
                </a:ext>
                <a:ext uri="{FF2B5EF4-FFF2-40B4-BE49-F238E27FC236}">
                  <a16:creationId xmlns:a16="http://schemas.microsoft.com/office/drawing/2014/main" id="{00000000-0008-0000-0600-000033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9525</xdr:colOff>
          <xdr:row>45</xdr:row>
          <xdr:rowOff>161925</xdr:rowOff>
        </xdr:to>
        <xdr:sp macro="" textlink="">
          <xdr:nvSpPr>
            <xdr:cNvPr id="34868" name="Group Box 52" hidden="1">
              <a:extLst>
                <a:ext uri="{63B3BB69-23CF-44E3-9099-C40C66FF867C}">
                  <a14:compatExt spid="_x0000_s34868"/>
                </a:ext>
                <a:ext uri="{FF2B5EF4-FFF2-40B4-BE49-F238E27FC236}">
                  <a16:creationId xmlns:a16="http://schemas.microsoft.com/office/drawing/2014/main" id="{00000000-0008-0000-0600-000034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9</xdr:row>
          <xdr:rowOff>76200</xdr:rowOff>
        </xdr:from>
        <xdr:to>
          <xdr:col>33</xdr:col>
          <xdr:colOff>0</xdr:colOff>
          <xdr:row>41</xdr:row>
          <xdr:rowOff>152400</xdr:rowOff>
        </xdr:to>
        <xdr:sp macro="" textlink="">
          <xdr:nvSpPr>
            <xdr:cNvPr id="34869" name="Group Box 53" hidden="1">
              <a:extLst>
                <a:ext uri="{63B3BB69-23CF-44E3-9099-C40C66FF867C}">
                  <a14:compatExt spid="_x0000_s34869"/>
                </a:ext>
                <a:ext uri="{FF2B5EF4-FFF2-40B4-BE49-F238E27FC236}">
                  <a16:creationId xmlns:a16="http://schemas.microsoft.com/office/drawing/2014/main" id="{00000000-0008-0000-0600-000035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3</xdr:row>
          <xdr:rowOff>0</xdr:rowOff>
        </xdr:from>
        <xdr:to>
          <xdr:col>33</xdr:col>
          <xdr:colOff>0</xdr:colOff>
          <xdr:row>45</xdr:row>
          <xdr:rowOff>180975</xdr:rowOff>
        </xdr:to>
        <xdr:sp macro="" textlink="">
          <xdr:nvSpPr>
            <xdr:cNvPr id="34870" name="Group Box 54" hidden="1">
              <a:extLst>
                <a:ext uri="{63B3BB69-23CF-44E3-9099-C40C66FF867C}">
                  <a14:compatExt spid="_x0000_s34870"/>
                </a:ext>
                <a:ext uri="{FF2B5EF4-FFF2-40B4-BE49-F238E27FC236}">
                  <a16:creationId xmlns:a16="http://schemas.microsoft.com/office/drawing/2014/main" id="{00000000-0008-0000-0600-000036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95250</xdr:rowOff>
        </xdr:from>
        <xdr:to>
          <xdr:col>33</xdr:col>
          <xdr:colOff>9525</xdr:colOff>
          <xdr:row>46</xdr:row>
          <xdr:rowOff>104775</xdr:rowOff>
        </xdr:to>
        <xdr:sp macro="" textlink="">
          <xdr:nvSpPr>
            <xdr:cNvPr id="34871" name="Group Box 55" hidden="1">
              <a:extLst>
                <a:ext uri="{63B3BB69-23CF-44E3-9099-C40C66FF867C}">
                  <a14:compatExt spid="_x0000_s34871"/>
                </a:ext>
                <a:ext uri="{FF2B5EF4-FFF2-40B4-BE49-F238E27FC236}">
                  <a16:creationId xmlns:a16="http://schemas.microsoft.com/office/drawing/2014/main" id="{00000000-0008-0000-0600-000037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95250</xdr:rowOff>
        </xdr:from>
        <xdr:to>
          <xdr:col>33</xdr:col>
          <xdr:colOff>0</xdr:colOff>
          <xdr:row>46</xdr:row>
          <xdr:rowOff>104775</xdr:rowOff>
        </xdr:to>
        <xdr:sp macro="" textlink="">
          <xdr:nvSpPr>
            <xdr:cNvPr id="34872" name="Group Box 56" hidden="1">
              <a:extLst>
                <a:ext uri="{63B3BB69-23CF-44E3-9099-C40C66FF867C}">
                  <a14:compatExt spid="_x0000_s34872"/>
                </a:ext>
                <a:ext uri="{FF2B5EF4-FFF2-40B4-BE49-F238E27FC236}">
                  <a16:creationId xmlns:a16="http://schemas.microsoft.com/office/drawing/2014/main" id="{00000000-0008-0000-0600-000038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76200</xdr:rowOff>
        </xdr:from>
        <xdr:to>
          <xdr:col>33</xdr:col>
          <xdr:colOff>0</xdr:colOff>
          <xdr:row>46</xdr:row>
          <xdr:rowOff>104775</xdr:rowOff>
        </xdr:to>
        <xdr:sp macro="" textlink="">
          <xdr:nvSpPr>
            <xdr:cNvPr id="34873" name="Group Box 57" hidden="1">
              <a:extLst>
                <a:ext uri="{63B3BB69-23CF-44E3-9099-C40C66FF867C}">
                  <a14:compatExt spid="_x0000_s34873"/>
                </a:ext>
                <a:ext uri="{FF2B5EF4-FFF2-40B4-BE49-F238E27FC236}">
                  <a16:creationId xmlns:a16="http://schemas.microsoft.com/office/drawing/2014/main" id="{00000000-0008-0000-0600-000039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95250</xdr:rowOff>
        </xdr:from>
        <xdr:to>
          <xdr:col>33</xdr:col>
          <xdr:colOff>9525</xdr:colOff>
          <xdr:row>46</xdr:row>
          <xdr:rowOff>104775</xdr:rowOff>
        </xdr:to>
        <xdr:sp macro="" textlink="">
          <xdr:nvSpPr>
            <xdr:cNvPr id="34874" name="Group Box 58" hidden="1">
              <a:extLst>
                <a:ext uri="{63B3BB69-23CF-44E3-9099-C40C66FF867C}">
                  <a14:compatExt spid="_x0000_s34874"/>
                </a:ext>
                <a:ext uri="{FF2B5EF4-FFF2-40B4-BE49-F238E27FC236}">
                  <a16:creationId xmlns:a16="http://schemas.microsoft.com/office/drawing/2014/main" id="{00000000-0008-0000-0600-00003A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44</xdr:row>
          <xdr:rowOff>76200</xdr:rowOff>
        </xdr:from>
        <xdr:to>
          <xdr:col>33</xdr:col>
          <xdr:colOff>0</xdr:colOff>
          <xdr:row>46</xdr:row>
          <xdr:rowOff>104775</xdr:rowOff>
        </xdr:to>
        <xdr:sp macro="" textlink="">
          <xdr:nvSpPr>
            <xdr:cNvPr id="34875" name="Group Box 59" hidden="1">
              <a:extLst>
                <a:ext uri="{63B3BB69-23CF-44E3-9099-C40C66FF867C}">
                  <a14:compatExt spid="_x0000_s34875"/>
                </a:ext>
                <a:ext uri="{FF2B5EF4-FFF2-40B4-BE49-F238E27FC236}">
                  <a16:creationId xmlns:a16="http://schemas.microsoft.com/office/drawing/2014/main" id="{00000000-0008-0000-0600-00003B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76" name="Group Box 60" hidden="1">
              <a:extLst>
                <a:ext uri="{63B3BB69-23CF-44E3-9099-C40C66FF867C}">
                  <a14:compatExt spid="_x0000_s34876"/>
                </a:ext>
                <a:ext uri="{FF2B5EF4-FFF2-40B4-BE49-F238E27FC236}">
                  <a16:creationId xmlns:a16="http://schemas.microsoft.com/office/drawing/2014/main" id="{00000000-0008-0000-0600-00003C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57175</xdr:colOff>
          <xdr:row>36</xdr:row>
          <xdr:rowOff>66675</xdr:rowOff>
        </xdr:to>
        <xdr:sp macro="" textlink="">
          <xdr:nvSpPr>
            <xdr:cNvPr id="34877" name="Group Box 61" hidden="1">
              <a:extLst>
                <a:ext uri="{63B3BB69-23CF-44E3-9099-C40C66FF867C}">
                  <a14:compatExt spid="_x0000_s34877"/>
                </a:ext>
                <a:ext uri="{FF2B5EF4-FFF2-40B4-BE49-F238E27FC236}">
                  <a16:creationId xmlns:a16="http://schemas.microsoft.com/office/drawing/2014/main" id="{00000000-0008-0000-0600-00003D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78" name="Group Box 62" hidden="1">
              <a:extLst>
                <a:ext uri="{63B3BB69-23CF-44E3-9099-C40C66FF867C}">
                  <a14:compatExt spid="_x0000_s34878"/>
                </a:ext>
                <a:ext uri="{FF2B5EF4-FFF2-40B4-BE49-F238E27FC236}">
                  <a16:creationId xmlns:a16="http://schemas.microsoft.com/office/drawing/2014/main" id="{00000000-0008-0000-0600-00003E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9</xdr:col>
          <xdr:colOff>95250</xdr:colOff>
          <xdr:row>34</xdr:row>
          <xdr:rowOff>133350</xdr:rowOff>
        </xdr:from>
        <xdr:to>
          <xdr:col>32</xdr:col>
          <xdr:colOff>266700</xdr:colOff>
          <xdr:row>36</xdr:row>
          <xdr:rowOff>66675</xdr:rowOff>
        </xdr:to>
        <xdr:sp macro="" textlink="">
          <xdr:nvSpPr>
            <xdr:cNvPr id="34879" name="Group Box 63" hidden="1">
              <a:extLst>
                <a:ext uri="{63B3BB69-23CF-44E3-9099-C40C66FF867C}">
                  <a14:compatExt spid="_x0000_s34879"/>
                </a:ext>
                <a:ext uri="{FF2B5EF4-FFF2-40B4-BE49-F238E27FC236}">
                  <a16:creationId xmlns:a16="http://schemas.microsoft.com/office/drawing/2014/main" id="{00000000-0008-0000-0600-00003F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85725</xdr:colOff>
          <xdr:row>34</xdr:row>
          <xdr:rowOff>76200</xdr:rowOff>
        </xdr:from>
        <xdr:to>
          <xdr:col>33</xdr:col>
          <xdr:colOff>0</xdr:colOff>
          <xdr:row>36</xdr:row>
          <xdr:rowOff>66675</xdr:rowOff>
        </xdr:to>
        <xdr:sp macro="" textlink="">
          <xdr:nvSpPr>
            <xdr:cNvPr id="34880" name="Group Box 64" hidden="1">
              <a:extLst>
                <a:ext uri="{63B3BB69-23CF-44E3-9099-C40C66FF867C}">
                  <a14:compatExt spid="_x0000_s34880"/>
                </a:ext>
                <a:ext uri="{FF2B5EF4-FFF2-40B4-BE49-F238E27FC236}">
                  <a16:creationId xmlns:a16="http://schemas.microsoft.com/office/drawing/2014/main" id="{00000000-0008-0000-0600-0000408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a:t>
              </a:r>
            </a:p>
          </xdr:txBody>
        </xdr:sp>
        <xdr:clientData fPrintsWithSheet="0"/>
      </xdr:twoCellAnchor>
    </mc:Choice>
    <mc:Fallback/>
  </mc:AlternateContent>
  <xdr:twoCellAnchor editAs="oneCell">
    <xdr:from>
      <xdr:col>0</xdr:col>
      <xdr:colOff>266700</xdr:colOff>
      <xdr:row>22</xdr:row>
      <xdr:rowOff>247650</xdr:rowOff>
    </xdr:from>
    <xdr:to>
      <xdr:col>23</xdr:col>
      <xdr:colOff>9733</xdr:colOff>
      <xdr:row>27</xdr:row>
      <xdr:rowOff>9525</xdr:rowOff>
    </xdr:to>
    <xdr:pic>
      <xdr:nvPicPr>
        <xdr:cNvPr id="8" name="図 7" descr="テキスト が含まれている画像&#10;&#10;自動的に生成された説明">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1"/>
        <a:stretch>
          <a:fillRect/>
        </a:stretch>
      </xdr:blipFill>
      <xdr:spPr>
        <a:xfrm>
          <a:off x="266700" y="5105400"/>
          <a:ext cx="5556458" cy="8477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0876</xdr:colOff>
      <xdr:row>70</xdr:row>
      <xdr:rowOff>73301</xdr:rowOff>
    </xdr:from>
    <xdr:to>
      <xdr:col>43</xdr:col>
      <xdr:colOff>106246</xdr:colOff>
      <xdr:row>96</xdr:row>
      <xdr:rowOff>132522</xdr:rowOff>
    </xdr:to>
    <xdr:sp macro="" textlink="">
      <xdr:nvSpPr>
        <xdr:cNvPr id="2" name="テキスト ボックス 1">
          <a:extLst>
            <a:ext uri="{FF2B5EF4-FFF2-40B4-BE49-F238E27FC236}">
              <a16:creationId xmlns:a16="http://schemas.microsoft.com/office/drawing/2014/main" id="{00000000-0008-0000-0700-000002000000}"/>
            </a:ext>
          </a:extLst>
        </xdr:cNvPr>
        <xdr:cNvSpPr txBox="1"/>
      </xdr:nvSpPr>
      <xdr:spPr>
        <a:xfrm>
          <a:off x="226528" y="15064823"/>
          <a:ext cx="6929646" cy="5012221"/>
        </a:xfrm>
        <a:prstGeom prst="rect">
          <a:avLst/>
        </a:prstGeom>
        <a:noFill/>
        <a:ln w="349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bIns="46800" rtlCol="0" anchor="t">
          <a:noAutofit/>
        </a:bodyPr>
        <a:lstStyle/>
        <a:p>
          <a:r>
            <a:rPr kumimoji="1" lang="ja-JP" altLang="en-US" sz="1050">
              <a:latin typeface="+mn-ea"/>
              <a:ea typeface="+mn-ea"/>
            </a:rPr>
            <a:t>以下の書類を</a:t>
          </a:r>
          <a:r>
            <a:rPr kumimoji="1" lang="ja-JP" altLang="en-US" sz="1050" u="sng">
              <a:latin typeface="+mn-ea"/>
              <a:ea typeface="+mn-ea"/>
            </a:rPr>
            <a:t>すべて</a:t>
          </a:r>
          <a:r>
            <a:rPr kumimoji="1" lang="ja-JP" altLang="en-US" sz="1050">
              <a:latin typeface="+mn-ea"/>
              <a:ea typeface="+mn-ea"/>
            </a:rPr>
            <a:t>添付し、申請者本人が</a:t>
          </a:r>
          <a:r>
            <a:rPr kumimoji="1" lang="ja-JP" altLang="en-US" sz="1050" b="1">
              <a:latin typeface="+mn-ea"/>
              <a:ea typeface="+mn-ea"/>
            </a:rPr>
            <a:t>様式</a:t>
          </a:r>
          <a:r>
            <a:rPr kumimoji="1" lang="en-US" altLang="ja-JP" sz="1050" b="1">
              <a:latin typeface="+mn-ea"/>
              <a:ea typeface="+mn-ea"/>
            </a:rPr>
            <a:t>7-1</a:t>
          </a:r>
          <a:r>
            <a:rPr kumimoji="1" lang="ja-JP" altLang="en-US" sz="1050">
              <a:latin typeface="+mn-ea"/>
              <a:ea typeface="+mn-ea"/>
            </a:rPr>
            <a:t>に記入の上、提出してください。</a:t>
          </a:r>
        </a:p>
        <a:p>
          <a:r>
            <a:rPr kumimoji="1" lang="ja-JP" altLang="en-US" sz="1050" b="1">
              <a:latin typeface="+mn-ea"/>
              <a:ea typeface="+mn-ea"/>
            </a:rPr>
            <a:t>１．</a:t>
          </a:r>
          <a:r>
            <a:rPr kumimoji="1" lang="ja-JP" altLang="en-US" sz="1050" b="1">
              <a:ln>
                <a:noFill/>
              </a:ln>
              <a:solidFill>
                <a:sysClr val="windowText" lastClr="000000"/>
              </a:solidFill>
              <a:latin typeface="+mn-ea"/>
              <a:ea typeface="+mn-ea"/>
            </a:rPr>
            <a:t>診断書</a:t>
          </a:r>
          <a:r>
            <a:rPr kumimoji="1" lang="ja-JP" altLang="en-US" sz="1050">
              <a:latin typeface="+mn-ea"/>
              <a:ea typeface="+mn-ea"/>
            </a:rPr>
            <a:t>（</a:t>
          </a:r>
          <a:r>
            <a:rPr kumimoji="1" lang="ja-JP" altLang="en-US" sz="1050" u="sng">
              <a:latin typeface="+mn-ea"/>
              <a:ea typeface="+mn-ea"/>
            </a:rPr>
            <a:t>６ヵ月以上の療養が必要であることが明記</a:t>
          </a:r>
          <a:r>
            <a:rPr kumimoji="1" lang="ja-JP" altLang="en-US" sz="1050">
              <a:latin typeface="+mn-ea"/>
              <a:ea typeface="+mn-ea"/>
            </a:rPr>
            <a:t>されている</a:t>
          </a:r>
          <a:r>
            <a:rPr kumimoji="1" lang="ja-JP" altLang="en-US" sz="1050" b="1" u="sng">
              <a:latin typeface="+mn-ea"/>
              <a:ea typeface="+mn-ea"/>
            </a:rPr>
            <a:t>申請前３ヶ月以内</a:t>
          </a:r>
          <a:r>
            <a:rPr kumimoji="1" lang="ja-JP" altLang="en-US" sz="1050">
              <a:latin typeface="+mn-ea"/>
              <a:ea typeface="+mn-ea"/>
            </a:rPr>
            <a:t>に発行されたもの）</a:t>
          </a:r>
        </a:p>
        <a:p>
          <a:r>
            <a:rPr kumimoji="1" lang="ja-JP" altLang="en-US" sz="1050">
              <a:latin typeface="+mn-ea"/>
              <a:ea typeface="+mn-ea"/>
            </a:rPr>
            <a:t>　　　　　 （</a:t>
          </a:r>
          <a:r>
            <a:rPr kumimoji="1" lang="ja-JP" altLang="en-US" sz="1050" b="1">
              <a:latin typeface="+mn-ea"/>
              <a:ea typeface="+mn-ea"/>
            </a:rPr>
            <a:t>以下２</a:t>
          </a:r>
          <a:r>
            <a:rPr kumimoji="1" lang="en-US" altLang="ja-JP" sz="1050" b="1">
              <a:latin typeface="+mn-ea"/>
              <a:ea typeface="+mn-ea"/>
            </a:rPr>
            <a:t>.</a:t>
          </a:r>
          <a:r>
            <a:rPr kumimoji="1" lang="ja-JP" altLang="en-US" sz="1050">
              <a:latin typeface="+mn-ea"/>
              <a:ea typeface="+mn-ea"/>
            </a:rPr>
            <a:t>で領収書を提出する機関が複数ある場合は、その機関ごとに必要です）</a:t>
          </a:r>
        </a:p>
        <a:p>
          <a:endParaRPr kumimoji="1" lang="ja-JP" altLang="en-US" sz="800">
            <a:latin typeface="+mn-ea"/>
            <a:ea typeface="+mn-ea"/>
          </a:endParaRPr>
        </a:p>
        <a:p>
          <a:r>
            <a:rPr kumimoji="1" lang="ja-JP" altLang="en-US" sz="1050" b="1">
              <a:latin typeface="+mn-ea"/>
              <a:ea typeface="+mn-ea"/>
            </a:rPr>
            <a:t>２．</a:t>
          </a:r>
          <a:r>
            <a:rPr kumimoji="1" lang="ja-JP" altLang="en-US" sz="1050" b="1">
              <a:solidFill>
                <a:schemeClr val="tx1"/>
              </a:solidFill>
              <a:latin typeface="+mn-ea"/>
              <a:ea typeface="+mn-ea"/>
            </a:rPr>
            <a:t>定められた６ヶ月間の領収書</a:t>
          </a:r>
          <a:r>
            <a:rPr kumimoji="1" lang="ja-JP" altLang="en-US" sz="1050" b="1">
              <a:pattFill prst="pct5">
                <a:fgClr>
                  <a:schemeClr val="bg2">
                    <a:lumMod val="90000"/>
                  </a:schemeClr>
                </a:fgClr>
                <a:bgClr>
                  <a:schemeClr val="tx1"/>
                </a:bgClr>
              </a:pattFill>
              <a:latin typeface="+mn-ea"/>
              <a:ea typeface="+mn-ea"/>
            </a:rPr>
            <a:t>（写）</a:t>
          </a:r>
          <a:r>
            <a:rPr kumimoji="1" lang="ja-JP" altLang="en-US" sz="1050" b="1">
              <a:solidFill>
                <a:schemeClr val="accent1"/>
              </a:solidFill>
              <a:latin typeface="+mn-ea"/>
              <a:ea typeface="+mn-ea"/>
            </a:rPr>
            <a:t>→ </a:t>
          </a:r>
          <a:r>
            <a:rPr kumimoji="1" lang="en-US" altLang="ja-JP" sz="1050" b="1">
              <a:solidFill>
                <a:schemeClr val="accent1"/>
              </a:solidFill>
              <a:latin typeface="+mn-ea"/>
              <a:ea typeface="+mn-ea"/>
            </a:rPr>
            <a:t>2026</a:t>
          </a:r>
          <a:r>
            <a:rPr kumimoji="1" lang="ja-JP" altLang="en-US" sz="1050" b="1">
              <a:solidFill>
                <a:schemeClr val="accent1"/>
              </a:solidFill>
              <a:latin typeface="+mn-ea"/>
              <a:ea typeface="+mn-ea"/>
            </a:rPr>
            <a:t>年度 前期 </a:t>
          </a:r>
          <a:r>
            <a:rPr kumimoji="1" lang="ja-JP" altLang="en-US" sz="1050">
              <a:latin typeface="+mn-ea"/>
              <a:ea typeface="+mn-ea"/>
            </a:rPr>
            <a:t>申請は</a:t>
          </a:r>
          <a:r>
            <a:rPr kumimoji="1" lang="en-US" altLang="ja-JP" sz="1050" b="1" u="sng">
              <a:solidFill>
                <a:schemeClr val="accent1"/>
              </a:solidFill>
              <a:latin typeface="+mn-ea"/>
              <a:ea typeface="+mn-ea"/>
            </a:rPr>
            <a:t>2024.9</a:t>
          </a:r>
          <a:r>
            <a:rPr kumimoji="1" lang="ja-JP" altLang="en-US" sz="1050" b="1" u="sng">
              <a:solidFill>
                <a:schemeClr val="accent1"/>
              </a:solidFill>
              <a:latin typeface="+mn-ea"/>
              <a:ea typeface="+mn-ea"/>
            </a:rPr>
            <a:t>月から</a:t>
          </a:r>
          <a:r>
            <a:rPr kumimoji="1" lang="en-US" altLang="ja-JP" sz="1050" b="1" u="sng">
              <a:solidFill>
                <a:schemeClr val="accent1"/>
              </a:solidFill>
              <a:latin typeface="+mn-ea"/>
              <a:ea typeface="+mn-ea"/>
            </a:rPr>
            <a:t>2025.2</a:t>
          </a:r>
          <a:r>
            <a:rPr kumimoji="1" lang="ja-JP" altLang="en-US" sz="1050" b="1" u="sng">
              <a:solidFill>
                <a:schemeClr val="accent1"/>
              </a:solidFill>
              <a:latin typeface="+mn-ea"/>
              <a:ea typeface="+mn-ea"/>
            </a:rPr>
            <a:t>月</a:t>
          </a:r>
          <a:r>
            <a:rPr kumimoji="1" lang="ja-JP" altLang="en-US" sz="1050" b="1" u="sng">
              <a:latin typeface="+mn-ea"/>
              <a:ea typeface="+mn-ea"/>
            </a:rPr>
            <a:t>までの６ヶ月間</a:t>
          </a:r>
          <a:r>
            <a:rPr kumimoji="1" lang="ja-JP" altLang="en-US" sz="1050" u="sng">
              <a:latin typeface="+mn-ea"/>
              <a:ea typeface="+mn-ea"/>
            </a:rPr>
            <a:t>に</a:t>
          </a:r>
        </a:p>
        <a:p>
          <a:r>
            <a:rPr kumimoji="1" lang="ja-JP" altLang="en-US" sz="1050">
              <a:latin typeface="+mn-ea"/>
              <a:ea typeface="+mn-ea"/>
            </a:rPr>
            <a:t>　　　　　　　　　　　　　　　　　　　支払ったものが対象です。</a:t>
          </a:r>
        </a:p>
        <a:p>
          <a:r>
            <a:rPr kumimoji="1" lang="ja-JP" altLang="en-US" sz="1050">
              <a:latin typeface="+mn-ea"/>
              <a:ea typeface="+mn-ea"/>
            </a:rPr>
            <a:t>　</a:t>
          </a:r>
          <a:r>
            <a:rPr kumimoji="1" lang="ja-JP" altLang="en-US" sz="1050" u="none">
              <a:latin typeface="+mn-ea"/>
              <a:ea typeface="+mn-ea"/>
            </a:rPr>
            <a:t>　●</a:t>
          </a:r>
          <a:r>
            <a:rPr kumimoji="1" lang="ja-JP" altLang="en-US" sz="1050" b="1" u="sng">
              <a:latin typeface="+mn-ea"/>
              <a:ea typeface="+mn-ea"/>
            </a:rPr>
            <a:t>領収書</a:t>
          </a:r>
          <a:r>
            <a:rPr kumimoji="1" lang="en-US" altLang="ja-JP" sz="1050" b="1" u="sng">
              <a:latin typeface="+mn-ea"/>
              <a:ea typeface="+mn-ea"/>
            </a:rPr>
            <a:t>1</a:t>
          </a:r>
          <a:r>
            <a:rPr kumimoji="1" lang="ja-JP" altLang="en-US" sz="1050" b="1" u="sng">
              <a:latin typeface="+mn-ea"/>
              <a:ea typeface="+mn-ea"/>
            </a:rPr>
            <a:t>枚ずつをＡ４用紙のサイズにコピーし、診療機関別、月ごとに分け、日付順に並べて</a:t>
          </a:r>
          <a:r>
            <a:rPr kumimoji="1" lang="ja-JP" altLang="ja-JP" sz="1100" b="1" u="sng">
              <a:solidFill>
                <a:schemeClr val="dk1"/>
              </a:solidFill>
              <a:effectLst/>
              <a:latin typeface="+mn-lt"/>
              <a:ea typeface="+mn-ea"/>
              <a:cs typeface="+mn-cs"/>
            </a:rPr>
            <a:t>一ヶ月分</a:t>
          </a:r>
          <a:endParaRPr kumimoji="1" lang="en-US" altLang="ja-JP" sz="1100" b="1" u="sng">
            <a:solidFill>
              <a:schemeClr val="dk1"/>
            </a:solidFill>
            <a:effectLst/>
            <a:latin typeface="+mn-lt"/>
            <a:ea typeface="+mn-ea"/>
            <a:cs typeface="+mn-cs"/>
          </a:endParaRPr>
        </a:p>
        <a:p>
          <a:r>
            <a:rPr kumimoji="1" lang="ja-JP" altLang="en-US" sz="1100" b="1" u="none">
              <a:solidFill>
                <a:schemeClr val="dk1"/>
              </a:solidFill>
              <a:effectLst/>
              <a:latin typeface="+mn-lt"/>
              <a:ea typeface="+mn-ea"/>
              <a:cs typeface="+mn-cs"/>
            </a:rPr>
            <a:t>　　</a:t>
          </a:r>
          <a:r>
            <a:rPr kumimoji="1" lang="ja-JP" altLang="en-US" sz="1100" b="1" u="none" baseline="0">
              <a:solidFill>
                <a:schemeClr val="dk1"/>
              </a:solidFill>
              <a:effectLst/>
              <a:latin typeface="+mn-lt"/>
              <a:ea typeface="+mn-ea"/>
              <a:cs typeface="+mn-cs"/>
            </a:rPr>
            <a:t>    </a:t>
          </a:r>
          <a:r>
            <a:rPr kumimoji="1" lang="ja-JP" altLang="ja-JP" sz="1100" b="1" u="sng">
              <a:solidFill>
                <a:schemeClr val="dk1"/>
              </a:solidFill>
              <a:effectLst/>
              <a:latin typeface="+mn-lt"/>
              <a:ea typeface="+mn-ea"/>
              <a:cs typeface="+mn-cs"/>
            </a:rPr>
            <a:t>ごと</a:t>
          </a:r>
          <a:r>
            <a:rPr kumimoji="1" lang="ja-JP" altLang="en-US" sz="1050" b="1" u="sng">
              <a:latin typeface="+mn-ea"/>
              <a:ea typeface="+mn-ea"/>
            </a:rPr>
            <a:t>に様式</a:t>
          </a:r>
          <a:r>
            <a:rPr kumimoji="1" lang="en-US" altLang="ja-JP" sz="1050" b="1" u="sng">
              <a:latin typeface="+mn-ea"/>
              <a:ea typeface="+mn-ea"/>
            </a:rPr>
            <a:t>7-2</a:t>
          </a:r>
          <a:r>
            <a:rPr kumimoji="1" lang="ja-JP" altLang="en-US" sz="1050" b="1" u="sng">
              <a:latin typeface="+mn-ea"/>
              <a:ea typeface="+mn-ea"/>
            </a:rPr>
            <a:t>を表紙として添付し、合計金額を記入して下さい。</a:t>
          </a:r>
        </a:p>
        <a:p>
          <a:r>
            <a:rPr kumimoji="1" lang="ja-JP" altLang="en-US" sz="1050" u="none">
              <a:latin typeface="+mn-ea"/>
              <a:ea typeface="+mn-ea"/>
            </a:rPr>
            <a:t>　　●</a:t>
          </a:r>
          <a:r>
            <a:rPr kumimoji="1" lang="ja-JP" altLang="en-US" sz="1050" b="1" u="sng">
              <a:latin typeface="+mn-ea"/>
              <a:ea typeface="+mn-ea"/>
            </a:rPr>
            <a:t>１枚のＡ４用紙には１つの領収書をコピー。複数の領収書を１枚のＡ</a:t>
          </a:r>
          <a:r>
            <a:rPr kumimoji="1" lang="en-US" altLang="ja-JP" sz="1050" b="1" u="sng">
              <a:latin typeface="+mn-ea"/>
              <a:ea typeface="+mn-ea"/>
            </a:rPr>
            <a:t>4</a:t>
          </a:r>
          <a:r>
            <a:rPr kumimoji="1" lang="ja-JP" altLang="en-US" sz="1050" b="1" u="sng">
              <a:latin typeface="+mn-ea"/>
              <a:ea typeface="+mn-ea"/>
            </a:rPr>
            <a:t>用紙にまとめないで下さい。</a:t>
          </a:r>
        </a:p>
        <a:p>
          <a:r>
            <a:rPr kumimoji="1" lang="ja-JP" altLang="en-US" sz="1050" u="none">
              <a:latin typeface="+mn-ea"/>
              <a:ea typeface="+mn-ea"/>
            </a:rPr>
            <a:t>　　●</a:t>
          </a:r>
          <a:r>
            <a:rPr kumimoji="1" lang="ja-JP" altLang="en-US" sz="1050" b="1" u="sng">
              <a:latin typeface="+mn-ea"/>
              <a:ea typeface="+mn-ea"/>
            </a:rPr>
            <a:t>コピーはＡ４用紙に片面コピーとしてください。（両面コピーは不可）</a:t>
          </a:r>
        </a:p>
        <a:p>
          <a:r>
            <a:rPr kumimoji="1" lang="ja-JP" altLang="en-US" sz="1050" u="none">
              <a:latin typeface="+mn-ea"/>
              <a:ea typeface="+mn-ea"/>
            </a:rPr>
            <a:t>　　●</a:t>
          </a:r>
          <a:r>
            <a:rPr kumimoji="1" lang="ja-JP" altLang="en-US" sz="1050" b="1" u="sng">
              <a:latin typeface="+mn-ea"/>
              <a:ea typeface="+mn-ea"/>
            </a:rPr>
            <a:t>診断内容に関係のない領収書は除いてください。</a:t>
          </a:r>
        </a:p>
        <a:p>
          <a:endParaRPr kumimoji="1" lang="ja-JP" altLang="en-US" sz="800">
            <a:latin typeface="+mn-ea"/>
            <a:ea typeface="+mn-ea"/>
          </a:endParaRPr>
        </a:p>
        <a:p>
          <a:r>
            <a:rPr kumimoji="1" lang="ja-JP" altLang="en-US" sz="1050">
              <a:latin typeface="+mn-ea"/>
              <a:ea typeface="+mn-ea"/>
            </a:rPr>
            <a:t>　　</a:t>
          </a:r>
          <a:r>
            <a:rPr kumimoji="1" lang="en-US" altLang="ja-JP" sz="1050">
              <a:latin typeface="+mn-ea"/>
              <a:ea typeface="+mn-ea"/>
            </a:rPr>
            <a:t>※</a:t>
          </a:r>
          <a:r>
            <a:rPr kumimoji="1" lang="ja-JP" altLang="en-US" sz="1050">
              <a:latin typeface="+mn-ea"/>
              <a:ea typeface="+mn-ea"/>
            </a:rPr>
            <a:t>上記、領収書の添付方法について、診療機関別に、月ごと、日付順に並んでいないものや、Ａ４用紙に</a:t>
          </a:r>
        </a:p>
        <a:p>
          <a:r>
            <a:rPr kumimoji="1" lang="ja-JP" altLang="en-US" sz="1050">
              <a:latin typeface="+mn-ea"/>
              <a:ea typeface="+mn-ea"/>
            </a:rPr>
            <a:t>　　　なっていないもの等、</a:t>
          </a:r>
          <a:r>
            <a:rPr kumimoji="1" lang="ja-JP" altLang="en-US" sz="1050" u="sng">
              <a:latin typeface="+mn-ea"/>
              <a:ea typeface="+mn-ea"/>
            </a:rPr>
            <a:t>定められた方法以外で提出があった場合は対象外</a:t>
          </a:r>
          <a:r>
            <a:rPr kumimoji="1" lang="ja-JP" altLang="en-US" sz="1050">
              <a:latin typeface="+mn-ea"/>
              <a:ea typeface="+mn-ea"/>
            </a:rPr>
            <a:t>とします。不鮮明で読み取りが</a:t>
          </a:r>
        </a:p>
        <a:p>
          <a:r>
            <a:rPr kumimoji="1" lang="ja-JP" altLang="en-US" sz="1050">
              <a:latin typeface="+mn-ea"/>
              <a:ea typeface="+mn-ea"/>
            </a:rPr>
            <a:t>　　　困難な領収書も対象外とします。</a:t>
          </a:r>
        </a:p>
        <a:p>
          <a:endParaRPr kumimoji="1" lang="ja-JP" altLang="en-US" sz="800">
            <a:latin typeface="+mn-ea"/>
            <a:ea typeface="+mn-ea"/>
          </a:endParaRPr>
        </a:p>
        <a:p>
          <a:r>
            <a:rPr kumimoji="1" lang="ja-JP" altLang="en-US" sz="1050">
              <a:latin typeface="+mn-ea"/>
              <a:ea typeface="+mn-ea"/>
            </a:rPr>
            <a:t>　　</a:t>
          </a:r>
          <a:r>
            <a:rPr kumimoji="1" lang="en-US" altLang="ja-JP" sz="1050">
              <a:latin typeface="+mn-ea"/>
              <a:ea typeface="+mn-ea"/>
            </a:rPr>
            <a:t>※</a:t>
          </a:r>
          <a:r>
            <a:rPr kumimoji="1" lang="ja-JP" altLang="en-US" sz="1050">
              <a:latin typeface="+mn-ea"/>
              <a:ea typeface="+mn-ea"/>
            </a:rPr>
            <a:t>算出表に金額の記入がないもの、領収書に名前や領収印がないもの、介護保険サービスについては</a:t>
          </a:r>
        </a:p>
        <a:p>
          <a:r>
            <a:rPr kumimoji="1" lang="ja-JP" altLang="en-US" sz="1050">
              <a:latin typeface="+mn-ea"/>
              <a:ea typeface="+mn-ea"/>
            </a:rPr>
            <a:t>　　　請求内容の内訳がないものは、対象外とします。</a:t>
          </a:r>
        </a:p>
        <a:p>
          <a:endParaRPr kumimoji="1" lang="ja-JP" altLang="en-US" sz="800">
            <a:latin typeface="+mn-ea"/>
            <a:ea typeface="+mn-ea"/>
          </a:endParaRPr>
        </a:p>
        <a:p>
          <a:r>
            <a:rPr kumimoji="1" lang="ja-JP" altLang="en-US" sz="1050" b="1">
              <a:latin typeface="+mn-ea"/>
              <a:ea typeface="+mn-ea"/>
            </a:rPr>
            <a:t>３．補填金額が分かる証明書（写）（保険金、高額療養費等の補填される金額がある場合のみ）</a:t>
          </a:r>
        </a:p>
        <a:p>
          <a:r>
            <a:rPr kumimoji="1" lang="ja-JP" altLang="en-US" sz="1050">
              <a:latin typeface="+mn-ea"/>
              <a:ea typeface="+mn-ea"/>
            </a:rPr>
            <a:t>　　</a:t>
          </a:r>
          <a:r>
            <a:rPr kumimoji="1" lang="ja-JP" altLang="en-US" sz="1050" b="1">
              <a:latin typeface="+mn-ea"/>
              <a:ea typeface="+mn-ea"/>
            </a:rPr>
            <a:t>領収書と同様に、</a:t>
          </a:r>
          <a:r>
            <a:rPr kumimoji="1" lang="ja-JP" altLang="en-US" sz="1050" b="1" u="sng">
              <a:latin typeface="+mn-ea"/>
              <a:ea typeface="+mn-ea"/>
            </a:rPr>
            <a:t>様式</a:t>
          </a:r>
          <a:r>
            <a:rPr kumimoji="1" lang="en-US" altLang="ja-JP" sz="1050" b="1" u="sng">
              <a:latin typeface="+mn-ea"/>
              <a:ea typeface="+mn-ea"/>
            </a:rPr>
            <a:t>7-3</a:t>
          </a:r>
          <a:r>
            <a:rPr kumimoji="1" lang="ja-JP" altLang="en-US" sz="1050" b="1">
              <a:latin typeface="+mn-ea"/>
              <a:ea typeface="+mn-ea"/>
            </a:rPr>
            <a:t>にまとめてください。</a:t>
          </a:r>
        </a:p>
        <a:p>
          <a:r>
            <a:rPr kumimoji="1" lang="ja-JP" altLang="en-US" sz="1050">
              <a:latin typeface="+mn-ea"/>
              <a:ea typeface="+mn-ea"/>
            </a:rPr>
            <a:t>　　</a:t>
          </a:r>
          <a:r>
            <a:rPr kumimoji="1" lang="en-US" altLang="ja-JP" sz="950">
              <a:latin typeface="+mn-ea"/>
              <a:ea typeface="+mn-ea"/>
            </a:rPr>
            <a:t>※</a:t>
          </a:r>
          <a:r>
            <a:rPr kumimoji="1" lang="ja-JP" altLang="en-US" sz="950">
              <a:latin typeface="+mn-ea"/>
              <a:ea typeface="+mn-ea"/>
            </a:rPr>
            <a:t>補てんされる金額（保険金・高額療養費等）については、診療機関等記入の場合も振込通知書等の添付が必要です。</a:t>
          </a:r>
        </a:p>
      </xdr:txBody>
    </xdr:sp>
    <xdr:clientData/>
  </xdr:twoCellAnchor>
  <xdr:twoCellAnchor>
    <xdr:from>
      <xdr:col>1</xdr:col>
      <xdr:colOff>11907</xdr:colOff>
      <xdr:row>18</xdr:row>
      <xdr:rowOff>184547</xdr:rowOff>
    </xdr:from>
    <xdr:to>
      <xdr:col>6</xdr:col>
      <xdr:colOff>154781</xdr:colOff>
      <xdr:row>22</xdr:row>
      <xdr:rowOff>470297</xdr:rowOff>
    </xdr:to>
    <xdr:cxnSp macro="">
      <xdr:nvCxnSpPr>
        <xdr:cNvPr id="3" name="直線コネクタ 2">
          <a:extLst>
            <a:ext uri="{FF2B5EF4-FFF2-40B4-BE49-F238E27FC236}">
              <a16:creationId xmlns:a16="http://schemas.microsoft.com/office/drawing/2014/main" id="{00000000-0008-0000-0700-000003000000}"/>
            </a:ext>
          </a:extLst>
        </xdr:cNvPr>
        <xdr:cNvCxnSpPr/>
      </xdr:nvCxnSpPr>
      <xdr:spPr>
        <a:xfrm>
          <a:off x="176131" y="3462461"/>
          <a:ext cx="963995" cy="10477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oneCellAnchor>
    <xdr:from>
      <xdr:col>2</xdr:col>
      <xdr:colOff>4969</xdr:colOff>
      <xdr:row>51</xdr:row>
      <xdr:rowOff>9526</xdr:rowOff>
    </xdr:from>
    <xdr:ext cx="6745357" cy="586822"/>
    <xdr:sp macro="" textlink="">
      <xdr:nvSpPr>
        <xdr:cNvPr id="4" name="テキスト ボックス 3">
          <a:extLst>
            <a:ext uri="{FF2B5EF4-FFF2-40B4-BE49-F238E27FC236}">
              <a16:creationId xmlns:a16="http://schemas.microsoft.com/office/drawing/2014/main" id="{00000000-0008-0000-0700-000004000000}"/>
            </a:ext>
          </a:extLst>
        </xdr:cNvPr>
        <xdr:cNvSpPr txBox="1"/>
      </xdr:nvSpPr>
      <xdr:spPr>
        <a:xfrm>
          <a:off x="336273" y="11381548"/>
          <a:ext cx="6745357" cy="5868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46800" bIns="46800" rtlCol="0" anchor="t">
          <a:noAutofit/>
        </a:bodyPr>
        <a:lstStyle/>
        <a:p>
          <a:r>
            <a:rPr kumimoji="1" lang="ja-JP" altLang="en-US" sz="1100"/>
            <a:t>　出願時現在で、世帯員の中に</a:t>
          </a:r>
          <a:r>
            <a:rPr kumimoji="1" lang="ja-JP" altLang="en-US" sz="1100" u="sng"/>
            <a:t>６ヵ月以上療養中の者</a:t>
          </a:r>
          <a:r>
            <a:rPr kumimoji="1" lang="en-US" altLang="ja-JP" sz="1100" u="sng"/>
            <a:t>(</a:t>
          </a:r>
          <a:r>
            <a:rPr kumimoji="1" lang="ja-JP" altLang="en-US" sz="1100" u="sng"/>
            <a:t>又は療養が必要と認められる者</a:t>
          </a:r>
          <a:r>
            <a:rPr kumimoji="1" lang="en-US" altLang="ja-JP" sz="1100" u="sng"/>
            <a:t>)</a:t>
          </a:r>
          <a:r>
            <a:rPr kumimoji="1" lang="ja-JP" altLang="en-US" sz="1100"/>
            <a:t>がいる場合で、長期療養者のいる世帯として特別控除を希望する場合は、こちらの証明書の提出が必要です。</a:t>
          </a:r>
        </a:p>
        <a:p>
          <a:endParaRPr kumimoji="1" lang="ja-JP" altLang="en-US" sz="1100"/>
        </a:p>
        <a:p>
          <a:endParaRPr kumimoji="1" lang="ja-JP" altLang="en-US" sz="1100"/>
        </a:p>
      </xdr:txBody>
    </xdr:sp>
    <xdr:clientData/>
  </xdr:oneCellAnchor>
  <xdr:oneCellAnchor>
    <xdr:from>
      <xdr:col>2</xdr:col>
      <xdr:colOff>24848</xdr:colOff>
      <xdr:row>54</xdr:row>
      <xdr:rowOff>41413</xdr:rowOff>
    </xdr:from>
    <xdr:ext cx="6725478" cy="886240"/>
    <xdr:sp macro="" textlink="">
      <xdr:nvSpPr>
        <xdr:cNvPr id="5" name="テキスト ボックス 4">
          <a:extLst>
            <a:ext uri="{FF2B5EF4-FFF2-40B4-BE49-F238E27FC236}">
              <a16:creationId xmlns:a16="http://schemas.microsoft.com/office/drawing/2014/main" id="{00000000-0008-0000-0700-000005000000}"/>
            </a:ext>
          </a:extLst>
        </xdr:cNvPr>
        <xdr:cNvSpPr txBox="1"/>
      </xdr:nvSpPr>
      <xdr:spPr>
        <a:xfrm>
          <a:off x="356152" y="11827565"/>
          <a:ext cx="6725478" cy="8862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46800" bIns="46800" rtlCol="0" anchor="t">
          <a:noAutofit/>
        </a:bodyPr>
        <a:lstStyle/>
        <a:p>
          <a:r>
            <a:rPr kumimoji="1" lang="ja-JP" altLang="en-US" sz="1100"/>
            <a:t>　</a:t>
          </a:r>
          <a:r>
            <a:rPr kumimoji="1" lang="ja-JP" altLang="en-US" sz="1100" b="1" u="sng">
              <a:solidFill>
                <a:srgbClr val="FF0000"/>
              </a:solidFill>
            </a:rPr>
            <a:t>自己負担額の合計金額が</a:t>
          </a:r>
          <a:r>
            <a:rPr kumimoji="1" lang="en-US" altLang="ja-JP" sz="1100" b="1" u="sng">
              <a:solidFill>
                <a:srgbClr val="FF0000"/>
              </a:solidFill>
            </a:rPr>
            <a:t>5</a:t>
          </a:r>
          <a:r>
            <a:rPr kumimoji="1" lang="ja-JP" altLang="en-US" sz="1100" b="1" u="sng">
              <a:solidFill>
                <a:srgbClr val="FF0000"/>
              </a:solidFill>
            </a:rPr>
            <a:t>万円以下の場合は長期療養費としての申請はできません。</a:t>
          </a:r>
          <a:r>
            <a:rPr kumimoji="1" lang="ja-JP" altLang="en-US" sz="1100"/>
            <a:t>ただし、同じ病気等で、複数の診療機関等で証明を受けた様式７－１を合算して５万円を超える場合は申請可能です。</a:t>
          </a:r>
          <a:endParaRPr kumimoji="1" lang="en-US" altLang="ja-JP" sz="1100"/>
        </a:p>
        <a:p>
          <a:r>
            <a:rPr kumimoji="1" lang="ja-JP" altLang="en-US" sz="1100"/>
            <a:t>合算で提出する場合はこの様式を</a:t>
          </a:r>
          <a:r>
            <a:rPr kumimoji="1" lang="ja-JP" altLang="en-US" sz="1100" u="sng"/>
            <a:t>診療機関ごと</a:t>
          </a:r>
          <a:r>
            <a:rPr kumimoji="1" lang="ja-JP" altLang="en-US" sz="1100"/>
            <a:t>に提出してください。</a:t>
          </a:r>
        </a:p>
      </xdr:txBody>
    </xdr:sp>
    <xdr:clientData/>
  </xdr:oneCellAnchor>
  <xdr:oneCellAnchor>
    <xdr:from>
      <xdr:col>2</xdr:col>
      <xdr:colOff>8284</xdr:colOff>
      <xdr:row>58</xdr:row>
      <xdr:rowOff>82826</xdr:rowOff>
    </xdr:from>
    <xdr:ext cx="6742042" cy="819978"/>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339588" y="12788348"/>
          <a:ext cx="6742042" cy="8199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46800" bIns="46800" rtlCol="0" anchor="t">
          <a:noAutofit/>
        </a:bodyPr>
        <a:lstStyle/>
        <a:p>
          <a:r>
            <a:rPr lang="ja-JP" altLang="en-US" sz="1050" b="0" i="0" u="none" strike="noStrike" baseline="0">
              <a:solidFill>
                <a:schemeClr val="tx1"/>
              </a:solidFill>
              <a:latin typeface="+mn-ea"/>
              <a:ea typeface="+mn-ea"/>
              <a:cs typeface="+mn-cs"/>
            </a:rPr>
            <a:t>　病院・施設等の診療機関に願い出て様式７－１に証明を受けてください。</a:t>
          </a:r>
          <a:r>
            <a:rPr lang="ja-JP" altLang="en-US" sz="1050" b="0" i="0" u="sng" strike="noStrike" baseline="0">
              <a:solidFill>
                <a:schemeClr val="tx1"/>
              </a:solidFill>
              <a:latin typeface="+mn-ea"/>
              <a:ea typeface="+mn-ea"/>
              <a:cs typeface="+mn-cs"/>
            </a:rPr>
            <a:t>証明の日付は</a:t>
          </a:r>
          <a:r>
            <a:rPr lang="ja-JP" altLang="en-US" sz="1050" b="1" i="0" u="sng" strike="noStrike" baseline="0">
              <a:solidFill>
                <a:schemeClr val="tx1"/>
              </a:solidFill>
              <a:latin typeface="+mn-ea"/>
              <a:ea typeface="+mn-ea"/>
              <a:cs typeface="+mn-cs"/>
            </a:rPr>
            <a:t>申請前３ヶ月以内</a:t>
          </a:r>
          <a:r>
            <a:rPr lang="ja-JP" altLang="en-US" sz="1050" b="0" i="0" u="sng" strike="noStrike" baseline="0">
              <a:solidFill>
                <a:schemeClr val="tx1"/>
              </a:solidFill>
              <a:latin typeface="+mn-ea"/>
              <a:ea typeface="+mn-ea"/>
              <a:cs typeface="+mn-cs"/>
            </a:rPr>
            <a:t>のものである必要があります。</a:t>
          </a:r>
          <a:r>
            <a:rPr lang="ja-JP" altLang="en-US" sz="1050" b="0" i="0" u="none" strike="noStrike" baseline="0">
              <a:solidFill>
                <a:schemeClr val="tx1"/>
              </a:solidFill>
              <a:latin typeface="+mn-ea"/>
              <a:ea typeface="+mn-ea"/>
              <a:cs typeface="+mn-cs"/>
            </a:rPr>
            <a:t>診療機関で証明できない場合は、下記の</a:t>
          </a:r>
          <a:r>
            <a:rPr lang="en-US" altLang="ja-JP" sz="1050" b="0" i="0" u="none" strike="noStrike" baseline="0">
              <a:solidFill>
                <a:schemeClr val="tx1"/>
              </a:solidFill>
              <a:latin typeface="+mn-ea"/>
              <a:ea typeface="+mn-ea"/>
              <a:cs typeface="+mn-cs"/>
            </a:rPr>
            <a:t>【</a:t>
          </a:r>
          <a:r>
            <a:rPr lang="ja-JP" altLang="en-US" sz="1050" b="0" i="0" u="none" strike="noStrike" baseline="0">
              <a:solidFill>
                <a:schemeClr val="tx1"/>
              </a:solidFill>
              <a:latin typeface="+mn-ea"/>
              <a:ea typeface="+mn-ea"/>
              <a:cs typeface="+mn-cs"/>
            </a:rPr>
            <a:t>診療機関で様式</a:t>
          </a:r>
          <a:r>
            <a:rPr lang="en-US" altLang="ja-JP" sz="1050" b="0" i="0" u="none" strike="noStrike" baseline="0">
              <a:solidFill>
                <a:schemeClr val="tx1"/>
              </a:solidFill>
              <a:latin typeface="+mn-ea"/>
              <a:ea typeface="+mn-ea"/>
              <a:cs typeface="+mn-cs"/>
            </a:rPr>
            <a:t>7-1</a:t>
          </a:r>
          <a:r>
            <a:rPr lang="ja-JP" altLang="en-US" sz="1050" b="0" i="0" u="none" strike="noStrike" baseline="0">
              <a:solidFill>
                <a:schemeClr val="tx1"/>
              </a:solidFill>
              <a:latin typeface="+mn-ea"/>
              <a:ea typeface="+mn-ea"/>
              <a:cs typeface="+mn-cs"/>
            </a:rPr>
            <a:t>に証明が受けられない場合について</a:t>
          </a:r>
          <a:r>
            <a:rPr lang="en-US" altLang="ja-JP" sz="1050" b="0" i="0" u="none" strike="noStrike" baseline="0">
              <a:solidFill>
                <a:schemeClr val="tx1"/>
              </a:solidFill>
              <a:latin typeface="+mn-ea"/>
              <a:ea typeface="+mn-ea"/>
              <a:cs typeface="+mn-cs"/>
            </a:rPr>
            <a:t>】</a:t>
          </a:r>
          <a:r>
            <a:rPr lang="ja-JP" altLang="en-US" sz="1050" b="0" i="0" u="none" strike="noStrike" baseline="0">
              <a:solidFill>
                <a:schemeClr val="tx1"/>
              </a:solidFill>
              <a:latin typeface="+mn-ea"/>
              <a:ea typeface="+mn-ea"/>
              <a:cs typeface="+mn-cs"/>
            </a:rPr>
            <a:t>のうち該当する書類を、様式７－２又は様式７－３に添付して提出してください。 </a:t>
          </a:r>
          <a:endParaRPr kumimoji="1" lang="ja-JP" altLang="en-US" sz="1050">
            <a:latin typeface="+mn-ea"/>
            <a:ea typeface="+mn-ea"/>
          </a:endParaRPr>
        </a:p>
      </xdr:txBody>
    </xdr:sp>
    <xdr:clientData/>
  </xdr:oneCellAnchor>
  <xdr:oneCellAnchor>
    <xdr:from>
      <xdr:col>2</xdr:col>
      <xdr:colOff>16566</xdr:colOff>
      <xdr:row>62</xdr:row>
      <xdr:rowOff>91109</xdr:rowOff>
    </xdr:from>
    <xdr:ext cx="6725477" cy="877958"/>
    <xdr:sp macro="" textlink="">
      <xdr:nvSpPr>
        <xdr:cNvPr id="7" name="テキスト ボックス 6">
          <a:extLst>
            <a:ext uri="{FF2B5EF4-FFF2-40B4-BE49-F238E27FC236}">
              <a16:creationId xmlns:a16="http://schemas.microsoft.com/office/drawing/2014/main" id="{00000000-0008-0000-0700-000007000000}"/>
            </a:ext>
          </a:extLst>
        </xdr:cNvPr>
        <xdr:cNvSpPr txBox="1"/>
      </xdr:nvSpPr>
      <xdr:spPr>
        <a:xfrm>
          <a:off x="347870" y="13558631"/>
          <a:ext cx="6725477" cy="8779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46800" bIns="46800" rtlCol="0" anchor="t">
          <a:noAutofit/>
        </a:bodyPr>
        <a:lstStyle/>
        <a:p>
          <a:r>
            <a:rPr kumimoji="1" lang="en-US" altLang="ja-JP" sz="1100" b="1">
              <a:solidFill>
                <a:srgbClr val="FF0000"/>
              </a:solidFill>
            </a:rPr>
            <a:t>【</a:t>
          </a:r>
          <a:r>
            <a:rPr kumimoji="1" lang="ja-JP" altLang="en-US" sz="1100" b="1">
              <a:solidFill>
                <a:srgbClr val="FF0000"/>
              </a:solidFill>
            </a:rPr>
            <a:t>注意点</a:t>
          </a:r>
          <a:r>
            <a:rPr kumimoji="1" lang="en-US" altLang="ja-JP" sz="1100" b="1">
              <a:solidFill>
                <a:srgbClr val="FF0000"/>
              </a:solidFill>
            </a:rPr>
            <a:t>】</a:t>
          </a:r>
          <a:r>
            <a:rPr kumimoji="1" lang="ja-JP" altLang="en-US" sz="1100"/>
            <a:t>本件は、</a:t>
          </a:r>
          <a:r>
            <a:rPr kumimoji="1" lang="ja-JP" altLang="en-US" sz="1100" b="1" u="sng">
              <a:solidFill>
                <a:srgbClr val="FF0000"/>
              </a:solidFill>
            </a:rPr>
            <a:t>多額の</a:t>
          </a:r>
          <a:r>
            <a:rPr kumimoji="1" lang="ja-JP" altLang="en-US" sz="1100" u="sng"/>
            <a:t>療養費</a:t>
          </a:r>
          <a:r>
            <a:rPr kumimoji="1" lang="ja-JP" altLang="en-US" sz="1100"/>
            <a:t>を要する方への配慮を目的に、長期療養にかかる費用を所得から控除するものです。（上限有）。自己負担額が</a:t>
          </a:r>
          <a:r>
            <a:rPr kumimoji="1" lang="en-US" altLang="ja-JP" sz="1100"/>
            <a:t>5</a:t>
          </a:r>
          <a:r>
            <a:rPr kumimoji="1" lang="ja-JP" altLang="en-US" sz="1100"/>
            <a:t>万円を超えた場合に申請ができますが、診断書等の作成費用等が発生する場合は、その費用等も勘案のうえ、本件様式</a:t>
          </a:r>
          <a:r>
            <a:rPr kumimoji="1" lang="en-US" altLang="ja-JP" sz="1100"/>
            <a:t>7-1</a:t>
          </a:r>
          <a:r>
            <a:rPr kumimoji="1" lang="ja-JP" altLang="en-US" sz="1100"/>
            <a:t>を提出するかどうかを判断してください。</a:t>
          </a:r>
        </a:p>
      </xdr:txBody>
    </xdr:sp>
    <xdr:clientData/>
  </xdr:oneCellAnchor>
  <xdr:oneCellAnchor>
    <xdr:from>
      <xdr:col>1</xdr:col>
      <xdr:colOff>37687</xdr:colOff>
      <xdr:row>98</xdr:row>
      <xdr:rowOff>3729</xdr:rowOff>
    </xdr:from>
    <xdr:ext cx="6966852" cy="825867"/>
    <xdr:sp macro="" textlink="">
      <xdr:nvSpPr>
        <xdr:cNvPr id="8" name="テキスト ボックス 7">
          <a:extLst>
            <a:ext uri="{FF2B5EF4-FFF2-40B4-BE49-F238E27FC236}">
              <a16:creationId xmlns:a16="http://schemas.microsoft.com/office/drawing/2014/main" id="{00000000-0008-0000-0700-000008000000}"/>
            </a:ext>
          </a:extLst>
        </xdr:cNvPr>
        <xdr:cNvSpPr txBox="1"/>
      </xdr:nvSpPr>
      <xdr:spPr>
        <a:xfrm>
          <a:off x="198879" y="20489806"/>
          <a:ext cx="6966852" cy="825867"/>
        </a:xfrm>
        <a:prstGeom prst="rect">
          <a:avLst/>
        </a:prstGeom>
        <a:solidFill>
          <a:schemeClr val="lt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100">
              <a:latin typeface="BIZ UDPゴシック" panose="020B0400000000000000" pitchFamily="50" charset="-128"/>
              <a:ea typeface="BIZ UDPゴシック" panose="020B0400000000000000" pitchFamily="50" charset="-128"/>
            </a:rPr>
            <a:t>・</a:t>
          </a:r>
          <a:r>
            <a:rPr kumimoji="1" lang="ja-JP" altLang="en-US" sz="1100" b="1">
              <a:latin typeface="BIZ UDPゴシック" panose="020B0400000000000000" pitchFamily="50" charset="-128"/>
              <a:ea typeface="BIZ UDPゴシック" panose="020B0400000000000000" pitchFamily="50" charset="-128"/>
            </a:rPr>
            <a:t>＜対象となる療養費の費目＞</a:t>
          </a:r>
          <a:r>
            <a:rPr kumimoji="1" lang="ja-JP" altLang="en-US" sz="1100">
              <a:latin typeface="BIZ UDPゴシック" panose="020B0400000000000000" pitchFamily="50" charset="-128"/>
              <a:ea typeface="BIZ UDPゴシック" panose="020B0400000000000000" pitchFamily="50" charset="-128"/>
            </a:rPr>
            <a:t>を参照のうえ、月ごとにかかった</a:t>
          </a:r>
          <a:r>
            <a:rPr kumimoji="1" lang="ja-JP" altLang="en-US" sz="1100" b="1" i="0" u="sng">
              <a:latin typeface="BIZ UDPゴシック" panose="020B0400000000000000" pitchFamily="50" charset="-128"/>
              <a:ea typeface="BIZ UDPゴシック" panose="020B0400000000000000" pitchFamily="50" charset="-128"/>
            </a:rPr>
            <a:t>自己負担額</a:t>
          </a:r>
          <a:r>
            <a:rPr kumimoji="1" lang="ja-JP" altLang="en-US" sz="1100" b="0" i="0" u="sng">
              <a:latin typeface="BIZ UDPゴシック" panose="020B0400000000000000" pitchFamily="50" charset="-128"/>
              <a:ea typeface="BIZ UDPゴシック" panose="020B0400000000000000" pitchFamily="50" charset="-128"/>
            </a:rPr>
            <a:t>について</a:t>
          </a:r>
          <a:r>
            <a:rPr kumimoji="1" lang="ja-JP" altLang="en-US" sz="1100">
              <a:latin typeface="BIZ UDPゴシック" panose="020B0400000000000000" pitchFamily="50" charset="-128"/>
              <a:ea typeface="BIZ UDPゴシック" panose="020B0400000000000000" pitchFamily="50" charset="-128"/>
            </a:rPr>
            <a:t>証明をお願いいたします。</a:t>
          </a:r>
        </a:p>
        <a:p>
          <a:r>
            <a:rPr kumimoji="1" lang="ja-JP" altLang="en-US" sz="1100">
              <a:latin typeface="BIZ UDPゴシック" panose="020B0400000000000000" pitchFamily="50" charset="-128"/>
              <a:ea typeface="BIZ UDPゴシック" panose="020B0400000000000000" pitchFamily="50" charset="-128"/>
            </a:rPr>
            <a:t>・</a:t>
          </a:r>
          <a:r>
            <a:rPr kumimoji="1" lang="en-US" altLang="ja-JP" sz="1100" u="sng">
              <a:latin typeface="BIZ UDPゴシック" panose="020B0400000000000000" pitchFamily="50" charset="-128"/>
              <a:ea typeface="BIZ UDPゴシック" panose="020B0400000000000000" pitchFamily="50" charset="-128"/>
            </a:rPr>
            <a:t>『⑤</a:t>
          </a:r>
          <a:r>
            <a:rPr kumimoji="1" lang="ja-JP" altLang="en-US" sz="1100" u="sng">
              <a:latin typeface="BIZ UDPゴシック" panose="020B0400000000000000" pitchFamily="50" charset="-128"/>
              <a:ea typeface="BIZ UDPゴシック" panose="020B0400000000000000" pitchFamily="50" charset="-128"/>
            </a:rPr>
            <a:t>その他</a:t>
          </a:r>
          <a:r>
            <a:rPr kumimoji="1" lang="en-US" altLang="ja-JP" sz="1100" u="sng">
              <a:latin typeface="BIZ UDPゴシック" panose="020B0400000000000000" pitchFamily="50" charset="-128"/>
              <a:ea typeface="BIZ UDPゴシック" panose="020B0400000000000000" pitchFamily="50" charset="-128"/>
            </a:rPr>
            <a:t>』</a:t>
          </a:r>
          <a:r>
            <a:rPr kumimoji="1" lang="ja-JP" altLang="en-US" sz="1100" u="sng">
              <a:latin typeface="BIZ UDPゴシック" panose="020B0400000000000000" pitchFamily="50" charset="-128"/>
              <a:ea typeface="BIZ UDPゴシック" panose="020B0400000000000000" pitchFamily="50" charset="-128"/>
            </a:rPr>
            <a:t>については、</a:t>
          </a:r>
          <a:r>
            <a:rPr kumimoji="1" lang="ja-JP" altLang="en-US" sz="1100" b="1" u="sng">
              <a:latin typeface="BIZ UDPゴシック" panose="020B0400000000000000" pitchFamily="50" charset="-128"/>
              <a:ea typeface="BIZ UDPゴシック" panose="020B0400000000000000" pitchFamily="50" charset="-128"/>
            </a:rPr>
            <a:t>＜対象となる療養費の費目＞のＥ～Ｇ</a:t>
          </a:r>
          <a:r>
            <a:rPr kumimoji="1" lang="en-US" altLang="ja-JP" sz="1100" u="sng">
              <a:latin typeface="BIZ UDPゴシック" panose="020B0400000000000000" pitchFamily="50" charset="-128"/>
              <a:ea typeface="BIZ UDPゴシック" panose="020B0400000000000000" pitchFamily="50" charset="-128"/>
            </a:rPr>
            <a:t>.</a:t>
          </a:r>
          <a:r>
            <a:rPr kumimoji="1" lang="ja-JP" altLang="en-US" sz="1100" u="sng">
              <a:latin typeface="BIZ UDPゴシック" panose="020B0400000000000000" pitchFamily="50" charset="-128"/>
              <a:ea typeface="BIZ UDPゴシック" panose="020B0400000000000000" pitchFamily="50" charset="-128"/>
            </a:rPr>
            <a:t>について記入をお願いします。</a:t>
          </a:r>
        </a:p>
        <a:p>
          <a:r>
            <a:rPr kumimoji="1" lang="ja-JP" altLang="en-US" sz="1100">
              <a:latin typeface="BIZ UDPゴシック" panose="020B0400000000000000" pitchFamily="50" charset="-128"/>
              <a:ea typeface="BIZ UDPゴシック" panose="020B0400000000000000" pitchFamily="50" charset="-128"/>
            </a:rPr>
            <a:t>・算入する療養費は、</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２０２</a:t>
          </a:r>
          <a:r>
            <a:rPr kumimoji="1" lang="en-US" altLang="ja-JP" sz="1100" b="1" u="sng">
              <a:solidFill>
                <a:schemeClr val="accent1"/>
              </a:solidFill>
              <a:latin typeface="BIZ UDPゴシック" panose="020B0400000000000000" pitchFamily="50" charset="-128"/>
              <a:ea typeface="BIZ UDPゴシック" panose="020B0400000000000000" pitchFamily="50" charset="-128"/>
            </a:rPr>
            <a:t>4</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年</a:t>
          </a:r>
          <a:r>
            <a:rPr kumimoji="1" lang="en-US" altLang="ja-JP" sz="1100" b="1" u="sng">
              <a:solidFill>
                <a:schemeClr val="accent1"/>
              </a:solidFill>
              <a:latin typeface="BIZ UDPゴシック" panose="020B0400000000000000" pitchFamily="50" charset="-128"/>
              <a:ea typeface="BIZ UDPゴシック" panose="020B0400000000000000" pitchFamily="50" charset="-128"/>
            </a:rPr>
            <a:t>9</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月から２０２</a:t>
          </a:r>
          <a:r>
            <a:rPr kumimoji="1" lang="en-US" altLang="ja-JP" sz="1100" b="1" u="sng">
              <a:solidFill>
                <a:schemeClr val="accent1"/>
              </a:solidFill>
              <a:latin typeface="BIZ UDPゴシック" panose="020B0400000000000000" pitchFamily="50" charset="-128"/>
              <a:ea typeface="BIZ UDPゴシック" panose="020B0400000000000000" pitchFamily="50" charset="-128"/>
            </a:rPr>
            <a:t>5</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年</a:t>
          </a:r>
          <a:r>
            <a:rPr kumimoji="1" lang="en-US" altLang="ja-JP" sz="1100" b="1" u="sng">
              <a:solidFill>
                <a:schemeClr val="accent1"/>
              </a:solidFill>
              <a:latin typeface="BIZ UDPゴシック" panose="020B0400000000000000" pitchFamily="50" charset="-128"/>
              <a:ea typeface="BIZ UDPゴシック" panose="020B0400000000000000" pitchFamily="50" charset="-128"/>
            </a:rPr>
            <a:t>2</a:t>
          </a:r>
          <a:r>
            <a:rPr kumimoji="1" lang="ja-JP" altLang="en-US" sz="1100" b="1" u="sng">
              <a:solidFill>
                <a:schemeClr val="accent1"/>
              </a:solidFill>
              <a:latin typeface="BIZ UDPゴシック" panose="020B0400000000000000" pitchFamily="50" charset="-128"/>
              <a:ea typeface="BIZ UDPゴシック" panose="020B0400000000000000" pitchFamily="50" charset="-128"/>
            </a:rPr>
            <a:t>月</a:t>
          </a:r>
          <a:r>
            <a:rPr kumimoji="1" lang="ja-JP" altLang="en-US" sz="1100" u="sng">
              <a:latin typeface="BIZ UDPゴシック" panose="020B0400000000000000" pitchFamily="50" charset="-128"/>
              <a:ea typeface="BIZ UDPゴシック" panose="020B0400000000000000" pitchFamily="50" charset="-128"/>
            </a:rPr>
            <a:t>までの６ヶ月間に支払った領収書</a:t>
          </a:r>
          <a:r>
            <a:rPr kumimoji="1" lang="ja-JP" altLang="en-US" sz="1100">
              <a:latin typeface="BIZ UDPゴシック" panose="020B0400000000000000" pitchFamily="50" charset="-128"/>
              <a:ea typeface="BIZ UDPゴシック" panose="020B0400000000000000" pitchFamily="50" charset="-128"/>
            </a:rPr>
            <a:t>によるものが対象です。</a:t>
          </a:r>
        </a:p>
        <a:p>
          <a:r>
            <a:rPr kumimoji="1" lang="ja-JP" altLang="en-US" sz="1100">
              <a:latin typeface="BIZ UDPゴシック" panose="020B0400000000000000" pitchFamily="50" charset="-128"/>
              <a:ea typeface="BIZ UDPゴシック" panose="020B0400000000000000" pitchFamily="50" charset="-128"/>
            </a:rPr>
            <a:t> （授業料免除申請における、定められた６ヶ月間の領収書（写）として）</a:t>
          </a:r>
        </a:p>
      </xdr:txBody>
    </xdr:sp>
    <xdr:clientData/>
  </xdr:oneCellAnchor>
  <xdr:twoCellAnchor>
    <xdr:from>
      <xdr:col>33</xdr:col>
      <xdr:colOff>132521</xdr:colOff>
      <xdr:row>31</xdr:row>
      <xdr:rowOff>12266</xdr:rowOff>
    </xdr:from>
    <xdr:to>
      <xdr:col>43</xdr:col>
      <xdr:colOff>110545</xdr:colOff>
      <xdr:row>34</xdr:row>
      <xdr:rowOff>836</xdr:rowOff>
    </xdr:to>
    <xdr:sp macro="" textlink="">
      <xdr:nvSpPr>
        <xdr:cNvPr id="9" name="角丸四角形吹き出し 4">
          <a:extLst>
            <a:ext uri="{FF2B5EF4-FFF2-40B4-BE49-F238E27FC236}">
              <a16:creationId xmlns:a16="http://schemas.microsoft.com/office/drawing/2014/main" id="{00000000-0008-0000-0700-000009000000}"/>
            </a:ext>
          </a:extLst>
        </xdr:cNvPr>
        <xdr:cNvSpPr/>
      </xdr:nvSpPr>
      <xdr:spPr>
        <a:xfrm>
          <a:off x="5451867" y="7287901"/>
          <a:ext cx="1582620" cy="560070"/>
        </a:xfrm>
        <a:prstGeom prst="wedgeRoundRectCallout">
          <a:avLst>
            <a:gd name="adj1" fmla="val 28820"/>
            <a:gd name="adj2" fmla="val -72875"/>
            <a:gd name="adj3" fmla="val 16667"/>
          </a:avLst>
        </a:prstGeom>
        <a:solidFill>
          <a:schemeClr val="accent1">
            <a:lumMod val="20000"/>
            <a:lumOff val="80000"/>
          </a:schemeClr>
        </a:solidFill>
        <a:ln w="28575"/>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lnSpc>
              <a:spcPts val="900"/>
            </a:lnSpc>
          </a:pPr>
          <a:r>
            <a:rPr lang="ja-JP" sz="900" b="1" kern="100">
              <a:solidFill>
                <a:srgbClr val="FF0000"/>
              </a:solidFill>
              <a:effectLst/>
              <a:ea typeface="ＭＳ ゴシック" panose="020B0609070205080204" pitchFamily="49" charset="-128"/>
              <a:cs typeface="Times New Roman" panose="02020603050405020304" pitchFamily="18" charset="0"/>
            </a:rPr>
            <a:t>※合計が</a:t>
          </a:r>
          <a:r>
            <a:rPr lang="en-US" sz="900" b="1" kern="100">
              <a:solidFill>
                <a:srgbClr val="FF0000"/>
              </a:solidFill>
              <a:effectLst/>
              <a:ea typeface="ＭＳ ゴシック" panose="020B0609070205080204" pitchFamily="49" charset="-128"/>
              <a:cs typeface="Times New Roman" panose="02020603050405020304" pitchFamily="18" charset="0"/>
            </a:rPr>
            <a:t>5</a:t>
          </a:r>
          <a:r>
            <a:rPr lang="ja-JP" sz="900" b="1" kern="100">
              <a:solidFill>
                <a:srgbClr val="FF0000"/>
              </a:solidFill>
              <a:effectLst/>
              <a:ea typeface="ＭＳ ゴシック" panose="020B0609070205080204" pitchFamily="49" charset="-128"/>
              <a:cs typeface="Times New Roman" panose="02020603050405020304" pitchFamily="18" charset="0"/>
            </a:rPr>
            <a:t>万円以下の場合は申請できません。</a:t>
          </a:r>
          <a:endParaRPr lang="ja-JP" sz="1050" kern="100">
            <a:effectLst/>
            <a:ea typeface="ＭＳ 明朝" panose="02020609040205080304" pitchFamily="17" charset="-128"/>
            <a:cs typeface="Times New Roman" panose="02020603050405020304" pitchFamily="18" charset="0"/>
          </a:endParaRPr>
        </a:p>
        <a:p>
          <a:pPr algn="ctr">
            <a:lnSpc>
              <a:spcPts val="900"/>
            </a:lnSpc>
          </a:pPr>
          <a:r>
            <a:rPr lang="en-US" sz="800" b="1" kern="100">
              <a:solidFill>
                <a:srgbClr val="FF0000"/>
              </a:solidFill>
              <a:effectLst/>
              <a:latin typeface="ＭＳ ゴシック" panose="020B0609070205080204" pitchFamily="49" charset="-128"/>
              <a:ea typeface="ＭＳ 明朝" panose="02020609040205080304" pitchFamily="17" charset="-128"/>
              <a:cs typeface="Times New Roman" panose="02020603050405020304" pitchFamily="18" charset="0"/>
            </a:rPr>
            <a:t>※</a:t>
          </a:r>
          <a:r>
            <a:rPr lang="ja-JP" sz="800" b="1" kern="100">
              <a:solidFill>
                <a:srgbClr val="FF0000"/>
              </a:solidFill>
              <a:effectLst/>
              <a:ea typeface="ＭＳ ゴシック" panose="020B0609070205080204" pitchFamily="49" charset="-128"/>
              <a:cs typeface="Times New Roman" panose="02020603050405020304" pitchFamily="18" charset="0"/>
            </a:rPr>
            <a:t>記入要領及び注意事項参照</a:t>
          </a:r>
          <a:endParaRPr lang="ja-JP" sz="1050" kern="100">
            <a:effectLst/>
            <a:ea typeface="ＭＳ 明朝" panose="02020609040205080304" pitchFamily="17" charset="-128"/>
            <a:cs typeface="Times New Roman" panose="02020603050405020304" pitchFamily="18" charset="0"/>
          </a:endParaRPr>
        </a:p>
      </xdr:txBody>
    </xdr:sp>
    <xdr:clientData/>
  </xdr:twoCellAnchor>
  <xdr:twoCellAnchor>
    <xdr:from>
      <xdr:col>36</xdr:col>
      <xdr:colOff>131248</xdr:colOff>
      <xdr:row>28</xdr:row>
      <xdr:rowOff>360612</xdr:rowOff>
    </xdr:from>
    <xdr:to>
      <xdr:col>44</xdr:col>
      <xdr:colOff>29307</xdr:colOff>
      <xdr:row>30</xdr:row>
      <xdr:rowOff>27969</xdr:rowOff>
    </xdr:to>
    <xdr:sp macro="" textlink="">
      <xdr:nvSpPr>
        <xdr:cNvPr id="10" name="正方形/長方形 9">
          <a:extLst>
            <a:ext uri="{FF2B5EF4-FFF2-40B4-BE49-F238E27FC236}">
              <a16:creationId xmlns:a16="http://schemas.microsoft.com/office/drawing/2014/main" id="{00000000-0008-0000-0700-00000A000000}"/>
            </a:ext>
          </a:extLst>
        </xdr:cNvPr>
        <xdr:cNvSpPr/>
      </xdr:nvSpPr>
      <xdr:spPr>
        <a:xfrm>
          <a:off x="5926844" y="6808304"/>
          <a:ext cx="1187598" cy="304800"/>
        </a:xfrm>
        <a:prstGeom prst="rect">
          <a:avLst/>
        </a:prstGeom>
        <a:noFill/>
        <a:ln w="285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9087</xdr:colOff>
      <xdr:row>21</xdr:row>
      <xdr:rowOff>157369</xdr:rowOff>
    </xdr:from>
    <xdr:to>
      <xdr:col>44</xdr:col>
      <xdr:colOff>49696</xdr:colOff>
      <xdr:row>21</xdr:row>
      <xdr:rowOff>157369</xdr:rowOff>
    </xdr:to>
    <xdr:cxnSp macro="">
      <xdr:nvCxnSpPr>
        <xdr:cNvPr id="10" name="直線コネクタ 9">
          <a:extLst>
            <a:ext uri="{FF2B5EF4-FFF2-40B4-BE49-F238E27FC236}">
              <a16:creationId xmlns:a16="http://schemas.microsoft.com/office/drawing/2014/main" id="{00000000-0008-0000-0800-00000A000000}"/>
            </a:ext>
          </a:extLst>
        </xdr:cNvPr>
        <xdr:cNvCxnSpPr/>
      </xdr:nvCxnSpPr>
      <xdr:spPr>
        <a:xfrm>
          <a:off x="149087" y="6162260"/>
          <a:ext cx="7172739" cy="0"/>
        </a:xfrm>
        <a:prstGeom prst="line">
          <a:avLst/>
        </a:prstGeom>
        <a:ln w="28575">
          <a:solidFill>
            <a:schemeClr val="tx1"/>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1</xdr:col>
      <xdr:colOff>24848</xdr:colOff>
      <xdr:row>8</xdr:row>
      <xdr:rowOff>8282</xdr:rowOff>
    </xdr:from>
    <xdr:ext cx="7031935" cy="1134717"/>
    <xdr:sp macro="" textlink="">
      <xdr:nvSpPr>
        <xdr:cNvPr id="3" name="テキスト ボックス 2">
          <a:extLst>
            <a:ext uri="{FF2B5EF4-FFF2-40B4-BE49-F238E27FC236}">
              <a16:creationId xmlns:a16="http://schemas.microsoft.com/office/drawing/2014/main" id="{00000000-0008-0000-0900-000003000000}"/>
            </a:ext>
          </a:extLst>
        </xdr:cNvPr>
        <xdr:cNvSpPr txBox="1"/>
      </xdr:nvSpPr>
      <xdr:spPr>
        <a:xfrm>
          <a:off x="190500" y="1606825"/>
          <a:ext cx="7031935" cy="11347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1200">
              <a:solidFill>
                <a:srgbClr val="FF0000"/>
              </a:solidFill>
            </a:rPr>
            <a:t>★</a:t>
          </a:r>
          <a:r>
            <a:rPr kumimoji="1" lang="ja-JP" altLang="en-US" sz="1200"/>
            <a:t> </a:t>
          </a:r>
          <a:r>
            <a:rPr kumimoji="1" lang="ja-JP" altLang="en-US" sz="1200" b="1">
              <a:solidFill>
                <a:schemeClr val="accent1"/>
              </a:solidFill>
            </a:rPr>
            <a:t>通常の雇用契約による勤務先であったものに限らず、雇用契約を結ばない等 単発的な勤務先であった場合等も、前年１月以降において、その勤務先について今後の勤務予定が無いのであれば、その後他の勤務先で勤務しているか否かに関わりなく、同勤務先については実質上の退職としてこの様式の提出が必要です。</a:t>
          </a:r>
        </a:p>
      </xdr:txBody>
    </xdr:sp>
    <xdr:clientData/>
  </xdr:oneCellAnchor>
  <xdr:twoCellAnchor>
    <xdr:from>
      <xdr:col>31</xdr:col>
      <xdr:colOff>74544</xdr:colOff>
      <xdr:row>23</xdr:row>
      <xdr:rowOff>15515</xdr:rowOff>
    </xdr:from>
    <xdr:to>
      <xdr:col>43</xdr:col>
      <xdr:colOff>66262</xdr:colOff>
      <xdr:row>26</xdr:row>
      <xdr:rowOff>80278</xdr:rowOff>
    </xdr:to>
    <xdr:sp macro="" textlink="">
      <xdr:nvSpPr>
        <xdr:cNvPr id="4" name="大かっこ 3">
          <a:extLst>
            <a:ext uri="{FF2B5EF4-FFF2-40B4-BE49-F238E27FC236}">
              <a16:creationId xmlns:a16="http://schemas.microsoft.com/office/drawing/2014/main" id="{00000000-0008-0000-0900-000004000000}"/>
            </a:ext>
          </a:extLst>
        </xdr:cNvPr>
        <xdr:cNvSpPr/>
      </xdr:nvSpPr>
      <xdr:spPr>
        <a:xfrm>
          <a:off x="5209761" y="4471558"/>
          <a:ext cx="1962979" cy="619698"/>
        </a:xfrm>
        <a:prstGeom prst="bracketPair">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85675</xdr:colOff>
      <xdr:row>32</xdr:row>
      <xdr:rowOff>11777</xdr:rowOff>
    </xdr:from>
    <xdr:to>
      <xdr:col>35</xdr:col>
      <xdr:colOff>78793</xdr:colOff>
      <xdr:row>33</xdr:row>
      <xdr:rowOff>148989</xdr:rowOff>
    </xdr:to>
    <xdr:grpSp>
      <xdr:nvGrpSpPr>
        <xdr:cNvPr id="2" name="グループ化 1">
          <a:extLst>
            <a:ext uri="{FF2B5EF4-FFF2-40B4-BE49-F238E27FC236}">
              <a16:creationId xmlns:a16="http://schemas.microsoft.com/office/drawing/2014/main" id="{00000000-0008-0000-0A00-000002000000}"/>
            </a:ext>
          </a:extLst>
        </xdr:cNvPr>
        <xdr:cNvGrpSpPr/>
      </xdr:nvGrpSpPr>
      <xdr:grpSpPr>
        <a:xfrm>
          <a:off x="2190700" y="7812752"/>
          <a:ext cx="3555468" cy="375337"/>
          <a:chOff x="2556732" y="7697091"/>
          <a:chExt cx="3585404" cy="376698"/>
        </a:xfrm>
      </xdr:grpSpPr>
      <xdr:sp macro="" textlink="">
        <xdr:nvSpPr>
          <xdr:cNvPr id="3" name="矢印: 上向き折線 2">
            <a:extLst>
              <a:ext uri="{FF2B5EF4-FFF2-40B4-BE49-F238E27FC236}">
                <a16:creationId xmlns:a16="http://schemas.microsoft.com/office/drawing/2014/main" id="{00000000-0008-0000-0A00-000003000000}"/>
              </a:ext>
            </a:extLst>
          </xdr:cNvPr>
          <xdr:cNvSpPr/>
        </xdr:nvSpPr>
        <xdr:spPr>
          <a:xfrm>
            <a:off x="5630019" y="7700529"/>
            <a:ext cx="512117" cy="318832"/>
          </a:xfrm>
          <a:prstGeom prst="bentUpArrow">
            <a:avLst>
              <a:gd name="adj1" fmla="val 25000"/>
              <a:gd name="adj2" fmla="val 25000"/>
              <a:gd name="adj3" fmla="val 25000"/>
            </a:avLst>
          </a:prstGeom>
          <a:solidFill>
            <a:schemeClr val="bg2"/>
          </a:solidFill>
          <a:ln w="158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 name="矢印: 上向き折線 3">
            <a:extLst>
              <a:ext uri="{FF2B5EF4-FFF2-40B4-BE49-F238E27FC236}">
                <a16:creationId xmlns:a16="http://schemas.microsoft.com/office/drawing/2014/main" id="{00000000-0008-0000-0A00-000004000000}"/>
              </a:ext>
            </a:extLst>
          </xdr:cNvPr>
          <xdr:cNvSpPr/>
        </xdr:nvSpPr>
        <xdr:spPr>
          <a:xfrm flipH="1">
            <a:off x="2556732" y="7697091"/>
            <a:ext cx="506650" cy="316827"/>
          </a:xfrm>
          <a:prstGeom prst="bentUpArrow">
            <a:avLst/>
          </a:prstGeom>
          <a:solidFill>
            <a:schemeClr val="bg2"/>
          </a:solidFill>
          <a:ln w="15875">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 name="フローチャート: 定義済み処理 4">
            <a:extLst>
              <a:ext uri="{FF2B5EF4-FFF2-40B4-BE49-F238E27FC236}">
                <a16:creationId xmlns:a16="http://schemas.microsoft.com/office/drawing/2014/main" id="{00000000-0008-0000-0A00-000005000000}"/>
              </a:ext>
            </a:extLst>
          </xdr:cNvPr>
          <xdr:cNvSpPr/>
        </xdr:nvSpPr>
        <xdr:spPr>
          <a:xfrm>
            <a:off x="2944586" y="7769624"/>
            <a:ext cx="2800350" cy="304165"/>
          </a:xfrm>
          <a:prstGeom prst="flowChartPredefinedProcess">
            <a:avLst/>
          </a:prstGeom>
          <a:solidFill>
            <a:schemeClr val="bg1">
              <a:lumMod val="95000"/>
            </a:schemeClr>
          </a:solidFill>
          <a:ln w="19050"/>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r>
              <a:rPr lang="ja-JP" sz="1050" b="1" kern="100">
                <a:solidFill>
                  <a:srgbClr val="000000"/>
                </a:solidFill>
                <a:effectLst/>
                <a:ea typeface="ＭＳ 明朝" panose="02020609040205080304" pitchFamily="17" charset="-128"/>
                <a:cs typeface="Times New Roman" panose="02020603050405020304" pitchFamily="18" charset="0"/>
              </a:rPr>
              <a:t>収支の額を一致させてください</a:t>
            </a:r>
            <a:endParaRPr lang="ja-JP" sz="1050" kern="100">
              <a:effectLst/>
              <a:ea typeface="ＭＳ 明朝" panose="02020609040205080304" pitchFamily="17" charset="-128"/>
              <a:cs typeface="Times New Roman" panose="02020603050405020304" pitchFamily="18" charset="0"/>
            </a:endParaRPr>
          </a:p>
        </xdr:txBody>
      </xdr:sp>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8C6E9B-4692-49E6-B48E-A595AFB1EE48}" name="テーブル49" displayName="テーブル49" ref="AJ1:AJ34" totalsRowShown="0" dataDxfId="1">
  <autoFilter ref="AJ1:AJ34" xr:uid="{A86C046A-2070-4A35-8E05-BEA2ECF244A5}"/>
  <tableColumns count="1">
    <tableColumn id="1" xr3:uid="{27DEB5AE-A7D1-4D04-A702-06021A819429}" name="所属" dataDxfId="0"/>
  </tableColumns>
  <tableStyleInfo name="TableStyleMedium1"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0.xml"/><Relationship Id="rId1" Type="http://schemas.openxmlformats.org/officeDocument/2006/relationships/printerSettings" Target="../printerSettings/printerSettings11.bin"/><Relationship Id="rId6" Type="http://schemas.openxmlformats.org/officeDocument/2006/relationships/ctrlProp" Target="../ctrlProps/ctrlProp237.xml"/><Relationship Id="rId5" Type="http://schemas.openxmlformats.org/officeDocument/2006/relationships/ctrlProp" Target="../ctrlProps/ctrlProp236.xml"/><Relationship Id="rId4" Type="http://schemas.openxmlformats.org/officeDocument/2006/relationships/ctrlProp" Target="../ctrlProps/ctrlProp235.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1.xml"/><Relationship Id="rId1" Type="http://schemas.openxmlformats.org/officeDocument/2006/relationships/printerSettings" Target="../printerSettings/printerSettings12.bin"/><Relationship Id="rId6" Type="http://schemas.openxmlformats.org/officeDocument/2006/relationships/ctrlProp" Target="../ctrlProps/ctrlProp240.xml"/><Relationship Id="rId5" Type="http://schemas.openxmlformats.org/officeDocument/2006/relationships/ctrlProp" Target="../ctrlProps/ctrlProp239.xml"/><Relationship Id="rId4" Type="http://schemas.openxmlformats.org/officeDocument/2006/relationships/ctrlProp" Target="../ctrlProps/ctrlProp238.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2.xml"/><Relationship Id="rId1" Type="http://schemas.openxmlformats.org/officeDocument/2006/relationships/printerSettings" Target="../printerSettings/printerSettings13.bin"/><Relationship Id="rId6" Type="http://schemas.openxmlformats.org/officeDocument/2006/relationships/ctrlProp" Target="../ctrlProps/ctrlProp243.xml"/><Relationship Id="rId5" Type="http://schemas.openxmlformats.org/officeDocument/2006/relationships/ctrlProp" Target="../ctrlProps/ctrlProp242.xml"/><Relationship Id="rId4" Type="http://schemas.openxmlformats.org/officeDocument/2006/relationships/ctrlProp" Target="../ctrlProps/ctrlProp241.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3.xml"/><Relationship Id="rId1" Type="http://schemas.openxmlformats.org/officeDocument/2006/relationships/printerSettings" Target="../printerSettings/printerSettings14.bin"/><Relationship Id="rId6" Type="http://schemas.openxmlformats.org/officeDocument/2006/relationships/ctrlProp" Target="../ctrlProps/ctrlProp246.xml"/><Relationship Id="rId5" Type="http://schemas.openxmlformats.org/officeDocument/2006/relationships/ctrlProp" Target="../ctrlProps/ctrlProp245.xml"/><Relationship Id="rId4" Type="http://schemas.openxmlformats.org/officeDocument/2006/relationships/ctrlProp" Target="../ctrlProps/ctrlProp244.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4.xml"/><Relationship Id="rId1" Type="http://schemas.openxmlformats.org/officeDocument/2006/relationships/printerSettings" Target="../printerSettings/printerSettings15.bin"/><Relationship Id="rId6" Type="http://schemas.openxmlformats.org/officeDocument/2006/relationships/ctrlProp" Target="../ctrlProps/ctrlProp249.xml"/><Relationship Id="rId5" Type="http://schemas.openxmlformats.org/officeDocument/2006/relationships/ctrlProp" Target="../ctrlProps/ctrlProp248.xml"/><Relationship Id="rId4" Type="http://schemas.openxmlformats.org/officeDocument/2006/relationships/ctrlProp" Target="../ctrlProps/ctrlProp247.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5.xml"/><Relationship Id="rId1" Type="http://schemas.openxmlformats.org/officeDocument/2006/relationships/printerSettings" Target="../printerSettings/printerSettings16.bin"/><Relationship Id="rId6" Type="http://schemas.openxmlformats.org/officeDocument/2006/relationships/ctrlProp" Target="../ctrlProps/ctrlProp252.xml"/><Relationship Id="rId5" Type="http://schemas.openxmlformats.org/officeDocument/2006/relationships/ctrlProp" Target="../ctrlProps/ctrlProp251.xml"/><Relationship Id="rId4" Type="http://schemas.openxmlformats.org/officeDocument/2006/relationships/ctrlProp" Target="../ctrlProps/ctrlProp250.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6.xml"/><Relationship Id="rId1" Type="http://schemas.openxmlformats.org/officeDocument/2006/relationships/printerSettings" Target="../printerSettings/printerSettings18.bin"/><Relationship Id="rId6" Type="http://schemas.openxmlformats.org/officeDocument/2006/relationships/ctrlProp" Target="../ctrlProps/ctrlProp255.xml"/><Relationship Id="rId5" Type="http://schemas.openxmlformats.org/officeDocument/2006/relationships/ctrlProp" Target="../ctrlProps/ctrlProp254.xml"/><Relationship Id="rId4" Type="http://schemas.openxmlformats.org/officeDocument/2006/relationships/ctrlProp" Target="../ctrlProps/ctrlProp253.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 Id="rId3" Type="http://schemas.openxmlformats.org/officeDocument/2006/relationships/vmlDrawing" Target="../drawings/vmlDrawing1.vml"/></Relationships>
</file>

<file path=xl/worksheets/_rels/sheet2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vmlDrawing" Target="../drawings/vmlDrawing12.vml"/><Relationship Id="rId7" Type="http://schemas.openxmlformats.org/officeDocument/2006/relationships/image" Target="../media/image4.emf"/><Relationship Id="rId2" Type="http://schemas.openxmlformats.org/officeDocument/2006/relationships/drawing" Target="../drawings/drawing17.xml"/><Relationship Id="rId1" Type="http://schemas.openxmlformats.org/officeDocument/2006/relationships/printerSettings" Target="../printerSettings/printerSettings19.bin"/><Relationship Id="rId6" Type="http://schemas.openxmlformats.org/officeDocument/2006/relationships/control" Target="../activeX/activeX2.xml"/><Relationship Id="rId5" Type="http://schemas.openxmlformats.org/officeDocument/2006/relationships/image" Target="../media/image3.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60.xml"/><Relationship Id="rId21" Type="http://schemas.openxmlformats.org/officeDocument/2006/relationships/ctrlProp" Target="../ctrlProps/ctrlProp55.xml"/><Relationship Id="rId42" Type="http://schemas.openxmlformats.org/officeDocument/2006/relationships/ctrlProp" Target="../ctrlProps/ctrlProp76.xml"/><Relationship Id="rId47" Type="http://schemas.openxmlformats.org/officeDocument/2006/relationships/ctrlProp" Target="../ctrlProps/ctrlProp81.xml"/><Relationship Id="rId63" Type="http://schemas.openxmlformats.org/officeDocument/2006/relationships/ctrlProp" Target="../ctrlProps/ctrlProp97.xml"/><Relationship Id="rId68" Type="http://schemas.openxmlformats.org/officeDocument/2006/relationships/ctrlProp" Target="../ctrlProps/ctrlProp102.xml"/><Relationship Id="rId7" Type="http://schemas.openxmlformats.org/officeDocument/2006/relationships/ctrlProp" Target="../ctrlProps/ctrlProp41.xml"/><Relationship Id="rId71" Type="http://schemas.openxmlformats.org/officeDocument/2006/relationships/ctrlProp" Target="../ctrlProps/ctrlProp105.xml"/><Relationship Id="rId2" Type="http://schemas.openxmlformats.org/officeDocument/2006/relationships/drawing" Target="../drawings/drawing2.xml"/><Relationship Id="rId16" Type="http://schemas.openxmlformats.org/officeDocument/2006/relationships/ctrlProp" Target="../ctrlProps/ctrlProp50.xml"/><Relationship Id="rId29" Type="http://schemas.openxmlformats.org/officeDocument/2006/relationships/ctrlProp" Target="../ctrlProps/ctrlProp63.xml"/><Relationship Id="rId11" Type="http://schemas.openxmlformats.org/officeDocument/2006/relationships/ctrlProp" Target="../ctrlProps/ctrlProp45.xml"/><Relationship Id="rId24" Type="http://schemas.openxmlformats.org/officeDocument/2006/relationships/ctrlProp" Target="../ctrlProps/ctrlProp58.xml"/><Relationship Id="rId32" Type="http://schemas.openxmlformats.org/officeDocument/2006/relationships/ctrlProp" Target="../ctrlProps/ctrlProp66.xml"/><Relationship Id="rId37" Type="http://schemas.openxmlformats.org/officeDocument/2006/relationships/ctrlProp" Target="../ctrlProps/ctrlProp71.xml"/><Relationship Id="rId40" Type="http://schemas.openxmlformats.org/officeDocument/2006/relationships/ctrlProp" Target="../ctrlProps/ctrlProp74.xml"/><Relationship Id="rId45" Type="http://schemas.openxmlformats.org/officeDocument/2006/relationships/ctrlProp" Target="../ctrlProps/ctrlProp79.xml"/><Relationship Id="rId53" Type="http://schemas.openxmlformats.org/officeDocument/2006/relationships/ctrlProp" Target="../ctrlProps/ctrlProp87.xml"/><Relationship Id="rId58" Type="http://schemas.openxmlformats.org/officeDocument/2006/relationships/ctrlProp" Target="../ctrlProps/ctrlProp92.xml"/><Relationship Id="rId66" Type="http://schemas.openxmlformats.org/officeDocument/2006/relationships/ctrlProp" Target="../ctrlProps/ctrlProp100.xml"/><Relationship Id="rId5" Type="http://schemas.openxmlformats.org/officeDocument/2006/relationships/ctrlProp" Target="../ctrlProps/ctrlProp39.xml"/><Relationship Id="rId61" Type="http://schemas.openxmlformats.org/officeDocument/2006/relationships/ctrlProp" Target="../ctrlProps/ctrlProp95.xml"/><Relationship Id="rId19" Type="http://schemas.openxmlformats.org/officeDocument/2006/relationships/ctrlProp" Target="../ctrlProps/ctrlProp53.xml"/><Relationship Id="rId14" Type="http://schemas.openxmlformats.org/officeDocument/2006/relationships/ctrlProp" Target="../ctrlProps/ctrlProp48.xml"/><Relationship Id="rId22" Type="http://schemas.openxmlformats.org/officeDocument/2006/relationships/ctrlProp" Target="../ctrlProps/ctrlProp56.xml"/><Relationship Id="rId27" Type="http://schemas.openxmlformats.org/officeDocument/2006/relationships/ctrlProp" Target="../ctrlProps/ctrlProp61.xml"/><Relationship Id="rId30" Type="http://schemas.openxmlformats.org/officeDocument/2006/relationships/ctrlProp" Target="../ctrlProps/ctrlProp64.xml"/><Relationship Id="rId35" Type="http://schemas.openxmlformats.org/officeDocument/2006/relationships/ctrlProp" Target="../ctrlProps/ctrlProp69.xml"/><Relationship Id="rId43" Type="http://schemas.openxmlformats.org/officeDocument/2006/relationships/ctrlProp" Target="../ctrlProps/ctrlProp77.xml"/><Relationship Id="rId48" Type="http://schemas.openxmlformats.org/officeDocument/2006/relationships/ctrlProp" Target="../ctrlProps/ctrlProp82.xml"/><Relationship Id="rId56" Type="http://schemas.openxmlformats.org/officeDocument/2006/relationships/ctrlProp" Target="../ctrlProps/ctrlProp90.xml"/><Relationship Id="rId64" Type="http://schemas.openxmlformats.org/officeDocument/2006/relationships/ctrlProp" Target="../ctrlProps/ctrlProp98.xml"/><Relationship Id="rId69" Type="http://schemas.openxmlformats.org/officeDocument/2006/relationships/ctrlProp" Target="../ctrlProps/ctrlProp103.xml"/><Relationship Id="rId8" Type="http://schemas.openxmlformats.org/officeDocument/2006/relationships/ctrlProp" Target="../ctrlProps/ctrlProp42.xml"/><Relationship Id="rId51" Type="http://schemas.openxmlformats.org/officeDocument/2006/relationships/ctrlProp" Target="../ctrlProps/ctrlProp85.xml"/><Relationship Id="rId72" Type="http://schemas.openxmlformats.org/officeDocument/2006/relationships/ctrlProp" Target="../ctrlProps/ctrlProp106.xml"/><Relationship Id="rId3" Type="http://schemas.openxmlformats.org/officeDocument/2006/relationships/vmlDrawing" Target="../drawings/vmlDrawing2.vml"/><Relationship Id="rId12" Type="http://schemas.openxmlformats.org/officeDocument/2006/relationships/ctrlProp" Target="../ctrlProps/ctrlProp46.xml"/><Relationship Id="rId17" Type="http://schemas.openxmlformats.org/officeDocument/2006/relationships/ctrlProp" Target="../ctrlProps/ctrlProp51.xml"/><Relationship Id="rId25" Type="http://schemas.openxmlformats.org/officeDocument/2006/relationships/ctrlProp" Target="../ctrlProps/ctrlProp59.xml"/><Relationship Id="rId33" Type="http://schemas.openxmlformats.org/officeDocument/2006/relationships/ctrlProp" Target="../ctrlProps/ctrlProp67.xml"/><Relationship Id="rId38" Type="http://schemas.openxmlformats.org/officeDocument/2006/relationships/ctrlProp" Target="../ctrlProps/ctrlProp72.xml"/><Relationship Id="rId46" Type="http://schemas.openxmlformats.org/officeDocument/2006/relationships/ctrlProp" Target="../ctrlProps/ctrlProp80.xml"/><Relationship Id="rId59" Type="http://schemas.openxmlformats.org/officeDocument/2006/relationships/ctrlProp" Target="../ctrlProps/ctrlProp93.xml"/><Relationship Id="rId67" Type="http://schemas.openxmlformats.org/officeDocument/2006/relationships/ctrlProp" Target="../ctrlProps/ctrlProp101.xml"/><Relationship Id="rId20" Type="http://schemas.openxmlformats.org/officeDocument/2006/relationships/ctrlProp" Target="../ctrlProps/ctrlProp54.xml"/><Relationship Id="rId41" Type="http://schemas.openxmlformats.org/officeDocument/2006/relationships/ctrlProp" Target="../ctrlProps/ctrlProp75.xml"/><Relationship Id="rId54" Type="http://schemas.openxmlformats.org/officeDocument/2006/relationships/ctrlProp" Target="../ctrlProps/ctrlProp88.xml"/><Relationship Id="rId62" Type="http://schemas.openxmlformats.org/officeDocument/2006/relationships/ctrlProp" Target="../ctrlProps/ctrlProp96.xml"/><Relationship Id="rId70" Type="http://schemas.openxmlformats.org/officeDocument/2006/relationships/ctrlProp" Target="../ctrlProps/ctrlProp104.xml"/><Relationship Id="rId1" Type="http://schemas.openxmlformats.org/officeDocument/2006/relationships/printerSettings" Target="../printerSettings/printerSettings3.bin"/><Relationship Id="rId6" Type="http://schemas.openxmlformats.org/officeDocument/2006/relationships/ctrlProp" Target="../ctrlProps/ctrlProp40.xml"/><Relationship Id="rId15" Type="http://schemas.openxmlformats.org/officeDocument/2006/relationships/ctrlProp" Target="../ctrlProps/ctrlProp49.xml"/><Relationship Id="rId23" Type="http://schemas.openxmlformats.org/officeDocument/2006/relationships/ctrlProp" Target="../ctrlProps/ctrlProp57.xml"/><Relationship Id="rId28" Type="http://schemas.openxmlformats.org/officeDocument/2006/relationships/ctrlProp" Target="../ctrlProps/ctrlProp62.xml"/><Relationship Id="rId36" Type="http://schemas.openxmlformats.org/officeDocument/2006/relationships/ctrlProp" Target="../ctrlProps/ctrlProp70.xml"/><Relationship Id="rId49" Type="http://schemas.openxmlformats.org/officeDocument/2006/relationships/ctrlProp" Target="../ctrlProps/ctrlProp83.xml"/><Relationship Id="rId57" Type="http://schemas.openxmlformats.org/officeDocument/2006/relationships/ctrlProp" Target="../ctrlProps/ctrlProp91.xml"/><Relationship Id="rId10" Type="http://schemas.openxmlformats.org/officeDocument/2006/relationships/ctrlProp" Target="../ctrlProps/ctrlProp44.xml"/><Relationship Id="rId31" Type="http://schemas.openxmlformats.org/officeDocument/2006/relationships/ctrlProp" Target="../ctrlProps/ctrlProp65.xml"/><Relationship Id="rId44" Type="http://schemas.openxmlformats.org/officeDocument/2006/relationships/ctrlProp" Target="../ctrlProps/ctrlProp78.xml"/><Relationship Id="rId52" Type="http://schemas.openxmlformats.org/officeDocument/2006/relationships/ctrlProp" Target="../ctrlProps/ctrlProp86.xml"/><Relationship Id="rId60" Type="http://schemas.openxmlformats.org/officeDocument/2006/relationships/ctrlProp" Target="../ctrlProps/ctrlProp94.xml"/><Relationship Id="rId65" Type="http://schemas.openxmlformats.org/officeDocument/2006/relationships/ctrlProp" Target="../ctrlProps/ctrlProp99.xml"/><Relationship Id="rId4" Type="http://schemas.openxmlformats.org/officeDocument/2006/relationships/ctrlProp" Target="../ctrlProps/ctrlProp38.xml"/><Relationship Id="rId9" Type="http://schemas.openxmlformats.org/officeDocument/2006/relationships/ctrlProp" Target="../ctrlProps/ctrlProp43.xml"/><Relationship Id="rId13" Type="http://schemas.openxmlformats.org/officeDocument/2006/relationships/ctrlProp" Target="../ctrlProps/ctrlProp47.xml"/><Relationship Id="rId18" Type="http://schemas.openxmlformats.org/officeDocument/2006/relationships/ctrlProp" Target="../ctrlProps/ctrlProp52.xml"/><Relationship Id="rId39" Type="http://schemas.openxmlformats.org/officeDocument/2006/relationships/ctrlProp" Target="../ctrlProps/ctrlProp73.xml"/><Relationship Id="rId34" Type="http://schemas.openxmlformats.org/officeDocument/2006/relationships/ctrlProp" Target="../ctrlProps/ctrlProp68.xml"/><Relationship Id="rId50" Type="http://schemas.openxmlformats.org/officeDocument/2006/relationships/ctrlProp" Target="../ctrlProps/ctrlProp84.xml"/><Relationship Id="rId55" Type="http://schemas.openxmlformats.org/officeDocument/2006/relationships/ctrlProp" Target="../ctrlProps/ctrlProp8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6" Type="http://schemas.openxmlformats.org/officeDocument/2006/relationships/ctrlProp" Target="../ctrlProps/ctrlProp129.xml"/><Relationship Id="rId21" Type="http://schemas.openxmlformats.org/officeDocument/2006/relationships/ctrlProp" Target="../ctrlProps/ctrlProp124.xml"/><Relationship Id="rId34" Type="http://schemas.openxmlformats.org/officeDocument/2006/relationships/ctrlProp" Target="../ctrlProps/ctrlProp137.xml"/><Relationship Id="rId42" Type="http://schemas.openxmlformats.org/officeDocument/2006/relationships/ctrlProp" Target="../ctrlProps/ctrlProp145.xml"/><Relationship Id="rId47" Type="http://schemas.openxmlformats.org/officeDocument/2006/relationships/ctrlProp" Target="../ctrlProps/ctrlProp150.xml"/><Relationship Id="rId50" Type="http://schemas.openxmlformats.org/officeDocument/2006/relationships/ctrlProp" Target="../ctrlProps/ctrlProp153.xml"/><Relationship Id="rId55" Type="http://schemas.openxmlformats.org/officeDocument/2006/relationships/ctrlProp" Target="../ctrlProps/ctrlProp158.xml"/><Relationship Id="rId63" Type="http://schemas.openxmlformats.org/officeDocument/2006/relationships/ctrlProp" Target="../ctrlProps/ctrlProp166.xml"/><Relationship Id="rId7" Type="http://schemas.openxmlformats.org/officeDocument/2006/relationships/ctrlProp" Target="../ctrlProps/ctrlProp110.xml"/><Relationship Id="rId2" Type="http://schemas.openxmlformats.org/officeDocument/2006/relationships/drawing" Target="../drawings/drawing4.xml"/><Relationship Id="rId16" Type="http://schemas.openxmlformats.org/officeDocument/2006/relationships/ctrlProp" Target="../ctrlProps/ctrlProp119.xml"/><Relationship Id="rId29" Type="http://schemas.openxmlformats.org/officeDocument/2006/relationships/ctrlProp" Target="../ctrlProps/ctrlProp132.xml"/><Relationship Id="rId11" Type="http://schemas.openxmlformats.org/officeDocument/2006/relationships/ctrlProp" Target="../ctrlProps/ctrlProp114.xml"/><Relationship Id="rId24" Type="http://schemas.openxmlformats.org/officeDocument/2006/relationships/ctrlProp" Target="../ctrlProps/ctrlProp127.xml"/><Relationship Id="rId32" Type="http://schemas.openxmlformats.org/officeDocument/2006/relationships/ctrlProp" Target="../ctrlProps/ctrlProp135.xml"/><Relationship Id="rId37" Type="http://schemas.openxmlformats.org/officeDocument/2006/relationships/ctrlProp" Target="../ctrlProps/ctrlProp140.xml"/><Relationship Id="rId40" Type="http://schemas.openxmlformats.org/officeDocument/2006/relationships/ctrlProp" Target="../ctrlProps/ctrlProp143.xml"/><Relationship Id="rId45" Type="http://schemas.openxmlformats.org/officeDocument/2006/relationships/ctrlProp" Target="../ctrlProps/ctrlProp148.xml"/><Relationship Id="rId53" Type="http://schemas.openxmlformats.org/officeDocument/2006/relationships/ctrlProp" Target="../ctrlProps/ctrlProp156.xml"/><Relationship Id="rId58" Type="http://schemas.openxmlformats.org/officeDocument/2006/relationships/ctrlProp" Target="../ctrlProps/ctrlProp161.xml"/><Relationship Id="rId66" Type="http://schemas.openxmlformats.org/officeDocument/2006/relationships/ctrlProp" Target="../ctrlProps/ctrlProp169.xml"/><Relationship Id="rId5" Type="http://schemas.openxmlformats.org/officeDocument/2006/relationships/ctrlProp" Target="../ctrlProps/ctrlProp108.xml"/><Relationship Id="rId61" Type="http://schemas.openxmlformats.org/officeDocument/2006/relationships/ctrlProp" Target="../ctrlProps/ctrlProp164.xml"/><Relationship Id="rId19" Type="http://schemas.openxmlformats.org/officeDocument/2006/relationships/ctrlProp" Target="../ctrlProps/ctrlProp122.xml"/><Relationship Id="rId14" Type="http://schemas.openxmlformats.org/officeDocument/2006/relationships/ctrlProp" Target="../ctrlProps/ctrlProp117.xml"/><Relationship Id="rId22" Type="http://schemas.openxmlformats.org/officeDocument/2006/relationships/ctrlProp" Target="../ctrlProps/ctrlProp125.xml"/><Relationship Id="rId27" Type="http://schemas.openxmlformats.org/officeDocument/2006/relationships/ctrlProp" Target="../ctrlProps/ctrlProp130.xml"/><Relationship Id="rId30" Type="http://schemas.openxmlformats.org/officeDocument/2006/relationships/ctrlProp" Target="../ctrlProps/ctrlProp133.xml"/><Relationship Id="rId35" Type="http://schemas.openxmlformats.org/officeDocument/2006/relationships/ctrlProp" Target="../ctrlProps/ctrlProp138.xml"/><Relationship Id="rId43" Type="http://schemas.openxmlformats.org/officeDocument/2006/relationships/ctrlProp" Target="../ctrlProps/ctrlProp146.xml"/><Relationship Id="rId48" Type="http://schemas.openxmlformats.org/officeDocument/2006/relationships/ctrlProp" Target="../ctrlProps/ctrlProp151.xml"/><Relationship Id="rId56" Type="http://schemas.openxmlformats.org/officeDocument/2006/relationships/ctrlProp" Target="../ctrlProps/ctrlProp159.xml"/><Relationship Id="rId64" Type="http://schemas.openxmlformats.org/officeDocument/2006/relationships/ctrlProp" Target="../ctrlProps/ctrlProp167.xml"/><Relationship Id="rId8" Type="http://schemas.openxmlformats.org/officeDocument/2006/relationships/ctrlProp" Target="../ctrlProps/ctrlProp111.xml"/><Relationship Id="rId51" Type="http://schemas.openxmlformats.org/officeDocument/2006/relationships/ctrlProp" Target="../ctrlProps/ctrlProp154.xml"/><Relationship Id="rId3" Type="http://schemas.openxmlformats.org/officeDocument/2006/relationships/vmlDrawing" Target="../drawings/vmlDrawing3.vml"/><Relationship Id="rId12" Type="http://schemas.openxmlformats.org/officeDocument/2006/relationships/ctrlProp" Target="../ctrlProps/ctrlProp115.xml"/><Relationship Id="rId17" Type="http://schemas.openxmlformats.org/officeDocument/2006/relationships/ctrlProp" Target="../ctrlProps/ctrlProp120.xml"/><Relationship Id="rId25" Type="http://schemas.openxmlformats.org/officeDocument/2006/relationships/ctrlProp" Target="../ctrlProps/ctrlProp128.xml"/><Relationship Id="rId33" Type="http://schemas.openxmlformats.org/officeDocument/2006/relationships/ctrlProp" Target="../ctrlProps/ctrlProp136.xml"/><Relationship Id="rId38" Type="http://schemas.openxmlformats.org/officeDocument/2006/relationships/ctrlProp" Target="../ctrlProps/ctrlProp141.xml"/><Relationship Id="rId46" Type="http://schemas.openxmlformats.org/officeDocument/2006/relationships/ctrlProp" Target="../ctrlProps/ctrlProp149.xml"/><Relationship Id="rId59" Type="http://schemas.openxmlformats.org/officeDocument/2006/relationships/ctrlProp" Target="../ctrlProps/ctrlProp162.xml"/><Relationship Id="rId67" Type="http://schemas.openxmlformats.org/officeDocument/2006/relationships/ctrlProp" Target="../ctrlProps/ctrlProp170.xml"/><Relationship Id="rId20" Type="http://schemas.openxmlformats.org/officeDocument/2006/relationships/ctrlProp" Target="../ctrlProps/ctrlProp123.xml"/><Relationship Id="rId41" Type="http://schemas.openxmlformats.org/officeDocument/2006/relationships/ctrlProp" Target="../ctrlProps/ctrlProp144.xml"/><Relationship Id="rId54" Type="http://schemas.openxmlformats.org/officeDocument/2006/relationships/ctrlProp" Target="../ctrlProps/ctrlProp157.xml"/><Relationship Id="rId62" Type="http://schemas.openxmlformats.org/officeDocument/2006/relationships/ctrlProp" Target="../ctrlProps/ctrlProp165.xml"/><Relationship Id="rId1" Type="http://schemas.openxmlformats.org/officeDocument/2006/relationships/printerSettings" Target="../printerSettings/printerSettings5.bin"/><Relationship Id="rId6" Type="http://schemas.openxmlformats.org/officeDocument/2006/relationships/ctrlProp" Target="../ctrlProps/ctrlProp109.xml"/><Relationship Id="rId15" Type="http://schemas.openxmlformats.org/officeDocument/2006/relationships/ctrlProp" Target="../ctrlProps/ctrlProp118.xml"/><Relationship Id="rId23" Type="http://schemas.openxmlformats.org/officeDocument/2006/relationships/ctrlProp" Target="../ctrlProps/ctrlProp126.xml"/><Relationship Id="rId28" Type="http://schemas.openxmlformats.org/officeDocument/2006/relationships/ctrlProp" Target="../ctrlProps/ctrlProp131.xml"/><Relationship Id="rId36" Type="http://schemas.openxmlformats.org/officeDocument/2006/relationships/ctrlProp" Target="../ctrlProps/ctrlProp139.xml"/><Relationship Id="rId49" Type="http://schemas.openxmlformats.org/officeDocument/2006/relationships/ctrlProp" Target="../ctrlProps/ctrlProp152.xml"/><Relationship Id="rId57" Type="http://schemas.openxmlformats.org/officeDocument/2006/relationships/ctrlProp" Target="../ctrlProps/ctrlProp160.xml"/><Relationship Id="rId10" Type="http://schemas.openxmlformats.org/officeDocument/2006/relationships/ctrlProp" Target="../ctrlProps/ctrlProp113.xml"/><Relationship Id="rId31" Type="http://schemas.openxmlformats.org/officeDocument/2006/relationships/ctrlProp" Target="../ctrlProps/ctrlProp134.xml"/><Relationship Id="rId44" Type="http://schemas.openxmlformats.org/officeDocument/2006/relationships/ctrlProp" Target="../ctrlProps/ctrlProp147.xml"/><Relationship Id="rId52" Type="http://schemas.openxmlformats.org/officeDocument/2006/relationships/ctrlProp" Target="../ctrlProps/ctrlProp155.xml"/><Relationship Id="rId60" Type="http://schemas.openxmlformats.org/officeDocument/2006/relationships/ctrlProp" Target="../ctrlProps/ctrlProp163.xml"/><Relationship Id="rId65" Type="http://schemas.openxmlformats.org/officeDocument/2006/relationships/ctrlProp" Target="../ctrlProps/ctrlProp168.xml"/><Relationship Id="rId4" Type="http://schemas.openxmlformats.org/officeDocument/2006/relationships/ctrlProp" Target="../ctrlProps/ctrlProp107.xml"/><Relationship Id="rId9" Type="http://schemas.openxmlformats.org/officeDocument/2006/relationships/ctrlProp" Target="../ctrlProps/ctrlProp112.xml"/><Relationship Id="rId13" Type="http://schemas.openxmlformats.org/officeDocument/2006/relationships/ctrlProp" Target="../ctrlProps/ctrlProp116.xml"/><Relationship Id="rId18" Type="http://schemas.openxmlformats.org/officeDocument/2006/relationships/ctrlProp" Target="../ctrlProps/ctrlProp121.xml"/><Relationship Id="rId39" Type="http://schemas.openxmlformats.org/officeDocument/2006/relationships/ctrlProp" Target="../ctrlProps/ctrlProp142.xml"/></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193.xml"/><Relationship Id="rId21" Type="http://schemas.openxmlformats.org/officeDocument/2006/relationships/ctrlProp" Target="../ctrlProps/ctrlProp188.xml"/><Relationship Id="rId34" Type="http://schemas.openxmlformats.org/officeDocument/2006/relationships/ctrlProp" Target="../ctrlProps/ctrlProp201.xml"/><Relationship Id="rId42" Type="http://schemas.openxmlformats.org/officeDocument/2006/relationships/ctrlProp" Target="../ctrlProps/ctrlProp209.xml"/><Relationship Id="rId47" Type="http://schemas.openxmlformats.org/officeDocument/2006/relationships/ctrlProp" Target="../ctrlProps/ctrlProp214.xml"/><Relationship Id="rId50" Type="http://schemas.openxmlformats.org/officeDocument/2006/relationships/ctrlProp" Target="../ctrlProps/ctrlProp217.xml"/><Relationship Id="rId55" Type="http://schemas.openxmlformats.org/officeDocument/2006/relationships/ctrlProp" Target="../ctrlProps/ctrlProp222.xml"/><Relationship Id="rId63" Type="http://schemas.openxmlformats.org/officeDocument/2006/relationships/ctrlProp" Target="../ctrlProps/ctrlProp230.xml"/><Relationship Id="rId7" Type="http://schemas.openxmlformats.org/officeDocument/2006/relationships/ctrlProp" Target="../ctrlProps/ctrlProp174.xml"/><Relationship Id="rId2" Type="http://schemas.openxmlformats.org/officeDocument/2006/relationships/drawing" Target="../drawings/drawing5.xml"/><Relationship Id="rId16" Type="http://schemas.openxmlformats.org/officeDocument/2006/relationships/ctrlProp" Target="../ctrlProps/ctrlProp183.xml"/><Relationship Id="rId29" Type="http://schemas.openxmlformats.org/officeDocument/2006/relationships/ctrlProp" Target="../ctrlProps/ctrlProp196.xml"/><Relationship Id="rId11" Type="http://schemas.openxmlformats.org/officeDocument/2006/relationships/ctrlProp" Target="../ctrlProps/ctrlProp178.xml"/><Relationship Id="rId24" Type="http://schemas.openxmlformats.org/officeDocument/2006/relationships/ctrlProp" Target="../ctrlProps/ctrlProp191.xml"/><Relationship Id="rId32" Type="http://schemas.openxmlformats.org/officeDocument/2006/relationships/ctrlProp" Target="../ctrlProps/ctrlProp199.xml"/><Relationship Id="rId37" Type="http://schemas.openxmlformats.org/officeDocument/2006/relationships/ctrlProp" Target="../ctrlProps/ctrlProp204.xml"/><Relationship Id="rId40" Type="http://schemas.openxmlformats.org/officeDocument/2006/relationships/ctrlProp" Target="../ctrlProps/ctrlProp207.xml"/><Relationship Id="rId45" Type="http://schemas.openxmlformats.org/officeDocument/2006/relationships/ctrlProp" Target="../ctrlProps/ctrlProp212.xml"/><Relationship Id="rId53" Type="http://schemas.openxmlformats.org/officeDocument/2006/relationships/ctrlProp" Target="../ctrlProps/ctrlProp220.xml"/><Relationship Id="rId58" Type="http://schemas.openxmlformats.org/officeDocument/2006/relationships/ctrlProp" Target="../ctrlProps/ctrlProp225.xml"/><Relationship Id="rId66" Type="http://schemas.openxmlformats.org/officeDocument/2006/relationships/ctrlProp" Target="../ctrlProps/ctrlProp233.xml"/><Relationship Id="rId5" Type="http://schemas.openxmlformats.org/officeDocument/2006/relationships/ctrlProp" Target="../ctrlProps/ctrlProp172.xml"/><Relationship Id="rId61" Type="http://schemas.openxmlformats.org/officeDocument/2006/relationships/ctrlProp" Target="../ctrlProps/ctrlProp228.xml"/><Relationship Id="rId19" Type="http://schemas.openxmlformats.org/officeDocument/2006/relationships/ctrlProp" Target="../ctrlProps/ctrlProp186.xml"/><Relationship Id="rId14" Type="http://schemas.openxmlformats.org/officeDocument/2006/relationships/ctrlProp" Target="../ctrlProps/ctrlProp181.xml"/><Relationship Id="rId22" Type="http://schemas.openxmlformats.org/officeDocument/2006/relationships/ctrlProp" Target="../ctrlProps/ctrlProp189.xml"/><Relationship Id="rId27" Type="http://schemas.openxmlformats.org/officeDocument/2006/relationships/ctrlProp" Target="../ctrlProps/ctrlProp194.xml"/><Relationship Id="rId30" Type="http://schemas.openxmlformats.org/officeDocument/2006/relationships/ctrlProp" Target="../ctrlProps/ctrlProp197.xml"/><Relationship Id="rId35" Type="http://schemas.openxmlformats.org/officeDocument/2006/relationships/ctrlProp" Target="../ctrlProps/ctrlProp202.xml"/><Relationship Id="rId43" Type="http://schemas.openxmlformats.org/officeDocument/2006/relationships/ctrlProp" Target="../ctrlProps/ctrlProp210.xml"/><Relationship Id="rId48" Type="http://schemas.openxmlformats.org/officeDocument/2006/relationships/ctrlProp" Target="../ctrlProps/ctrlProp215.xml"/><Relationship Id="rId56" Type="http://schemas.openxmlformats.org/officeDocument/2006/relationships/ctrlProp" Target="../ctrlProps/ctrlProp223.xml"/><Relationship Id="rId64" Type="http://schemas.openxmlformats.org/officeDocument/2006/relationships/ctrlProp" Target="../ctrlProps/ctrlProp231.xml"/><Relationship Id="rId8" Type="http://schemas.openxmlformats.org/officeDocument/2006/relationships/ctrlProp" Target="../ctrlProps/ctrlProp175.xml"/><Relationship Id="rId51" Type="http://schemas.openxmlformats.org/officeDocument/2006/relationships/ctrlProp" Target="../ctrlProps/ctrlProp218.xml"/><Relationship Id="rId3" Type="http://schemas.openxmlformats.org/officeDocument/2006/relationships/vmlDrawing" Target="../drawings/vmlDrawing4.vml"/><Relationship Id="rId12" Type="http://schemas.openxmlformats.org/officeDocument/2006/relationships/ctrlProp" Target="../ctrlProps/ctrlProp179.xml"/><Relationship Id="rId17" Type="http://schemas.openxmlformats.org/officeDocument/2006/relationships/ctrlProp" Target="../ctrlProps/ctrlProp184.xml"/><Relationship Id="rId25" Type="http://schemas.openxmlformats.org/officeDocument/2006/relationships/ctrlProp" Target="../ctrlProps/ctrlProp192.xml"/><Relationship Id="rId33" Type="http://schemas.openxmlformats.org/officeDocument/2006/relationships/ctrlProp" Target="../ctrlProps/ctrlProp200.xml"/><Relationship Id="rId38" Type="http://schemas.openxmlformats.org/officeDocument/2006/relationships/ctrlProp" Target="../ctrlProps/ctrlProp205.xml"/><Relationship Id="rId46" Type="http://schemas.openxmlformats.org/officeDocument/2006/relationships/ctrlProp" Target="../ctrlProps/ctrlProp213.xml"/><Relationship Id="rId59" Type="http://schemas.openxmlformats.org/officeDocument/2006/relationships/ctrlProp" Target="../ctrlProps/ctrlProp226.xml"/><Relationship Id="rId67" Type="http://schemas.openxmlformats.org/officeDocument/2006/relationships/ctrlProp" Target="../ctrlProps/ctrlProp234.xml"/><Relationship Id="rId20" Type="http://schemas.openxmlformats.org/officeDocument/2006/relationships/ctrlProp" Target="../ctrlProps/ctrlProp187.xml"/><Relationship Id="rId41" Type="http://schemas.openxmlformats.org/officeDocument/2006/relationships/ctrlProp" Target="../ctrlProps/ctrlProp208.xml"/><Relationship Id="rId54" Type="http://schemas.openxmlformats.org/officeDocument/2006/relationships/ctrlProp" Target="../ctrlProps/ctrlProp221.xml"/><Relationship Id="rId62" Type="http://schemas.openxmlformats.org/officeDocument/2006/relationships/ctrlProp" Target="../ctrlProps/ctrlProp229.xml"/><Relationship Id="rId1" Type="http://schemas.openxmlformats.org/officeDocument/2006/relationships/printerSettings" Target="../printerSettings/printerSettings6.bin"/><Relationship Id="rId6" Type="http://schemas.openxmlformats.org/officeDocument/2006/relationships/ctrlProp" Target="../ctrlProps/ctrlProp173.xml"/><Relationship Id="rId15" Type="http://schemas.openxmlformats.org/officeDocument/2006/relationships/ctrlProp" Target="../ctrlProps/ctrlProp182.xml"/><Relationship Id="rId23" Type="http://schemas.openxmlformats.org/officeDocument/2006/relationships/ctrlProp" Target="../ctrlProps/ctrlProp190.xml"/><Relationship Id="rId28" Type="http://schemas.openxmlformats.org/officeDocument/2006/relationships/ctrlProp" Target="../ctrlProps/ctrlProp195.xml"/><Relationship Id="rId36" Type="http://schemas.openxmlformats.org/officeDocument/2006/relationships/ctrlProp" Target="../ctrlProps/ctrlProp203.xml"/><Relationship Id="rId49" Type="http://schemas.openxmlformats.org/officeDocument/2006/relationships/ctrlProp" Target="../ctrlProps/ctrlProp216.xml"/><Relationship Id="rId57" Type="http://schemas.openxmlformats.org/officeDocument/2006/relationships/ctrlProp" Target="../ctrlProps/ctrlProp224.xml"/><Relationship Id="rId10" Type="http://schemas.openxmlformats.org/officeDocument/2006/relationships/ctrlProp" Target="../ctrlProps/ctrlProp177.xml"/><Relationship Id="rId31" Type="http://schemas.openxmlformats.org/officeDocument/2006/relationships/ctrlProp" Target="../ctrlProps/ctrlProp198.xml"/><Relationship Id="rId44" Type="http://schemas.openxmlformats.org/officeDocument/2006/relationships/ctrlProp" Target="../ctrlProps/ctrlProp211.xml"/><Relationship Id="rId52" Type="http://schemas.openxmlformats.org/officeDocument/2006/relationships/ctrlProp" Target="../ctrlProps/ctrlProp219.xml"/><Relationship Id="rId60" Type="http://schemas.openxmlformats.org/officeDocument/2006/relationships/ctrlProp" Target="../ctrlProps/ctrlProp227.xml"/><Relationship Id="rId65" Type="http://schemas.openxmlformats.org/officeDocument/2006/relationships/ctrlProp" Target="../ctrlProps/ctrlProp232.xml"/><Relationship Id="rId4" Type="http://schemas.openxmlformats.org/officeDocument/2006/relationships/ctrlProp" Target="../ctrlProps/ctrlProp171.xml"/><Relationship Id="rId9" Type="http://schemas.openxmlformats.org/officeDocument/2006/relationships/ctrlProp" Target="../ctrlProps/ctrlProp176.xml"/><Relationship Id="rId13" Type="http://schemas.openxmlformats.org/officeDocument/2006/relationships/ctrlProp" Target="../ctrlProps/ctrlProp180.xml"/><Relationship Id="rId18" Type="http://schemas.openxmlformats.org/officeDocument/2006/relationships/ctrlProp" Target="../ctrlProps/ctrlProp185.xml"/><Relationship Id="rId39" Type="http://schemas.openxmlformats.org/officeDocument/2006/relationships/ctrlProp" Target="../ctrlProps/ctrlProp20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0B65C-1241-4323-B7E9-25E1893799E8}">
  <sheetPr codeName="Sheet2"/>
  <dimension ref="A1:V24"/>
  <sheetViews>
    <sheetView workbookViewId="0">
      <selection activeCell="A15" sqref="A15"/>
    </sheetView>
  </sheetViews>
  <sheetFormatPr defaultRowHeight="18.75"/>
  <cols>
    <col min="1" max="1" width="23.5" style="132" bestFit="1" customWidth="1"/>
    <col min="2" max="2" width="13" style="132" bestFit="1" customWidth="1"/>
    <col min="3" max="3" width="48.375" style="132" bestFit="1" customWidth="1"/>
    <col min="4" max="4" width="15.875" style="132" bestFit="1" customWidth="1"/>
    <col min="5" max="5" width="12.625" style="132" bestFit="1" customWidth="1"/>
    <col min="6" max="7" width="9" style="132"/>
    <col min="8" max="8" width="24.5" style="132" bestFit="1" customWidth="1"/>
    <col min="9" max="9" width="49.5" style="132" bestFit="1" customWidth="1"/>
    <col min="10" max="10" width="26.125" style="132" customWidth="1"/>
    <col min="11" max="11" width="25.5" style="132" bestFit="1" customWidth="1"/>
    <col min="12" max="12" width="11" style="132" bestFit="1" customWidth="1"/>
    <col min="13" max="13" width="17.75" style="132" bestFit="1" customWidth="1"/>
    <col min="14" max="14" width="23.625" style="132" bestFit="1" customWidth="1"/>
    <col min="15" max="15" width="16.125" style="132" bestFit="1" customWidth="1"/>
    <col min="16" max="16" width="23.5" style="132" bestFit="1" customWidth="1"/>
    <col min="17" max="17" width="11" style="132" bestFit="1" customWidth="1"/>
    <col min="18" max="18" width="9" style="132"/>
    <col min="19" max="19" width="44.625" style="132" customWidth="1"/>
    <col min="20" max="20" width="9" style="132"/>
    <col min="21" max="21" width="37.125" style="132" customWidth="1"/>
    <col min="22" max="16384" width="9" style="132"/>
  </cols>
  <sheetData>
    <row r="1" spans="1:22">
      <c r="A1" s="132" t="s">
        <v>145</v>
      </c>
      <c r="B1" s="135" t="s">
        <v>130</v>
      </c>
      <c r="C1" s="136" t="s">
        <v>129</v>
      </c>
      <c r="D1" s="135" t="s">
        <v>176</v>
      </c>
      <c r="E1" s="135" t="s">
        <v>181</v>
      </c>
      <c r="F1" s="133" t="s">
        <v>270</v>
      </c>
      <c r="G1" s="135" t="s">
        <v>236</v>
      </c>
      <c r="H1" s="135" t="s">
        <v>214</v>
      </c>
      <c r="I1" s="135" t="s">
        <v>215</v>
      </c>
      <c r="J1" s="135" t="s">
        <v>247</v>
      </c>
      <c r="K1" s="135" t="s">
        <v>223</v>
      </c>
      <c r="L1" s="135" t="s">
        <v>279</v>
      </c>
      <c r="M1" s="132" t="s">
        <v>294</v>
      </c>
      <c r="N1" s="132" t="s">
        <v>780</v>
      </c>
      <c r="O1" s="153" t="s">
        <v>776</v>
      </c>
      <c r="P1" s="132" t="s">
        <v>778</v>
      </c>
      <c r="Q1" s="132" t="s">
        <v>432</v>
      </c>
      <c r="R1" s="304" t="s">
        <v>504</v>
      </c>
      <c r="S1" s="132" t="s">
        <v>628</v>
      </c>
      <c r="T1" s="132" t="s">
        <v>615</v>
      </c>
      <c r="U1" s="132" t="s">
        <v>620</v>
      </c>
      <c r="V1" s="132" t="s">
        <v>627</v>
      </c>
    </row>
    <row r="2" spans="1:22">
      <c r="A2" s="132" t="s">
        <v>146</v>
      </c>
      <c r="B2" s="132" t="s">
        <v>159</v>
      </c>
      <c r="C2" s="132" t="s">
        <v>161</v>
      </c>
      <c r="D2" s="132" t="s">
        <v>179</v>
      </c>
      <c r="E2" s="134" t="s">
        <v>237</v>
      </c>
      <c r="F2" s="132" t="s">
        <v>268</v>
      </c>
      <c r="G2" s="132" t="s">
        <v>237</v>
      </c>
      <c r="H2" s="132" t="s">
        <v>240</v>
      </c>
      <c r="I2" s="132" t="s">
        <v>249</v>
      </c>
      <c r="J2" s="132" t="s">
        <v>245</v>
      </c>
      <c r="K2" s="132" t="s">
        <v>259</v>
      </c>
      <c r="L2" s="132" t="s">
        <v>280</v>
      </c>
      <c r="M2" s="132" t="s">
        <v>292</v>
      </c>
      <c r="N2" s="132" t="s">
        <v>774</v>
      </c>
      <c r="O2" s="153" t="s">
        <v>302</v>
      </c>
      <c r="P2" s="132" t="s">
        <v>304</v>
      </c>
      <c r="Q2" s="132" t="s">
        <v>448</v>
      </c>
      <c r="R2" s="132">
        <v>3</v>
      </c>
      <c r="S2" s="132" t="s">
        <v>629</v>
      </c>
      <c r="T2" s="132" t="s">
        <v>613</v>
      </c>
      <c r="U2" s="132" t="s">
        <v>616</v>
      </c>
      <c r="V2" s="132" t="s">
        <v>625</v>
      </c>
    </row>
    <row r="3" spans="1:22">
      <c r="A3" s="132" t="s">
        <v>147</v>
      </c>
      <c r="B3" s="132" t="s">
        <v>15</v>
      </c>
      <c r="C3" s="132" t="s">
        <v>162</v>
      </c>
      <c r="D3" s="132" t="s">
        <v>180</v>
      </c>
      <c r="E3" s="132" t="s">
        <v>20</v>
      </c>
      <c r="G3" s="132" t="s">
        <v>20</v>
      </c>
      <c r="H3" s="132" t="s">
        <v>241</v>
      </c>
      <c r="I3" s="132" t="s">
        <v>242</v>
      </c>
      <c r="J3" s="132" t="s">
        <v>246</v>
      </c>
      <c r="K3" s="132" t="s">
        <v>257</v>
      </c>
      <c r="L3" s="132" t="s">
        <v>281</v>
      </c>
      <c r="M3" s="132" t="s">
        <v>293</v>
      </c>
      <c r="N3" s="132" t="s">
        <v>301</v>
      </c>
      <c r="O3" s="153" t="s">
        <v>303</v>
      </c>
      <c r="P3" s="132" t="s">
        <v>305</v>
      </c>
      <c r="Q3" s="132" t="s">
        <v>449</v>
      </c>
      <c r="R3" s="132">
        <v>9</v>
      </c>
      <c r="S3" s="132" t="s">
        <v>630</v>
      </c>
      <c r="T3" s="132" t="s">
        <v>614</v>
      </c>
      <c r="U3" s="132" t="s">
        <v>619</v>
      </c>
      <c r="V3" s="132" t="s">
        <v>624</v>
      </c>
    </row>
    <row r="4" spans="1:22">
      <c r="A4" s="132" t="s">
        <v>148</v>
      </c>
      <c r="C4" s="132" t="s">
        <v>163</v>
      </c>
      <c r="I4" s="132" t="s">
        <v>243</v>
      </c>
      <c r="K4" s="132" t="s">
        <v>258</v>
      </c>
      <c r="S4" s="132" t="s">
        <v>631</v>
      </c>
      <c r="U4" s="132" t="s">
        <v>617</v>
      </c>
      <c r="V4" s="132" t="s">
        <v>626</v>
      </c>
    </row>
    <row r="5" spans="1:22">
      <c r="A5" s="132" t="s">
        <v>149</v>
      </c>
      <c r="C5" s="132" t="s">
        <v>164</v>
      </c>
      <c r="D5" s="135" t="s">
        <v>612</v>
      </c>
      <c r="I5" s="132" t="s">
        <v>244</v>
      </c>
      <c r="M5" s="132" t="s">
        <v>426</v>
      </c>
      <c r="U5" s="132" t="s">
        <v>618</v>
      </c>
    </row>
    <row r="6" spans="1:22">
      <c r="A6" s="132" t="s">
        <v>150</v>
      </c>
      <c r="C6" s="132" t="s">
        <v>165</v>
      </c>
      <c r="D6" s="132" t="s">
        <v>610</v>
      </c>
      <c r="M6" s="132" t="s">
        <v>427</v>
      </c>
    </row>
    <row r="7" spans="1:22">
      <c r="A7" s="132" t="s">
        <v>151</v>
      </c>
      <c r="C7" s="132" t="s">
        <v>166</v>
      </c>
      <c r="D7" s="132" t="s">
        <v>611</v>
      </c>
      <c r="N7" s="132" t="s">
        <v>623</v>
      </c>
    </row>
    <row r="8" spans="1:22">
      <c r="A8" s="132" t="s">
        <v>157</v>
      </c>
      <c r="N8" s="132" t="s">
        <v>621</v>
      </c>
    </row>
    <row r="9" spans="1:22">
      <c r="A9" s="132" t="s">
        <v>152</v>
      </c>
      <c r="N9" s="132" t="s">
        <v>622</v>
      </c>
    </row>
    <row r="10" spans="1:22">
      <c r="A10" s="132" t="s">
        <v>153</v>
      </c>
    </row>
    <row r="11" spans="1:22">
      <c r="A11" s="132" t="s">
        <v>154</v>
      </c>
    </row>
    <row r="12" spans="1:22">
      <c r="A12" s="132" t="s">
        <v>155</v>
      </c>
    </row>
    <row r="13" spans="1:22">
      <c r="A13" s="132" t="s">
        <v>158</v>
      </c>
    </row>
    <row r="14" spans="1:22">
      <c r="A14" s="132" t="s">
        <v>798</v>
      </c>
    </row>
    <row r="15" spans="1:22">
      <c r="A15" s="132" t="s">
        <v>156</v>
      </c>
    </row>
    <row r="22" spans="4:5">
      <c r="D22" s="132" t="s">
        <v>744</v>
      </c>
    </row>
    <row r="23" spans="4:5">
      <c r="D23" s="477">
        <v>45296</v>
      </c>
      <c r="E23" s="132" t="s">
        <v>745</v>
      </c>
    </row>
    <row r="24" spans="4:5">
      <c r="D24" s="132" t="s">
        <v>747</v>
      </c>
      <c r="E24" s="132" t="s">
        <v>746</v>
      </c>
    </row>
  </sheetData>
  <phoneticPr fontId="2"/>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4BCEC-A0DD-4B80-AD32-5B0FB82A2AD3}">
  <sheetPr codeName="Sheet11">
    <pageSetUpPr fitToPage="1"/>
  </sheetPr>
  <dimension ref="A1:BW96"/>
  <sheetViews>
    <sheetView view="pageBreakPreview" topLeftCell="A19" zoomScale="115" zoomScaleNormal="115" zoomScaleSheetLayoutView="115" workbookViewId="0">
      <selection activeCell="AH4" sqref="AH4:AK4"/>
    </sheetView>
  </sheetViews>
  <sheetFormatPr defaultRowHeight="18.75"/>
  <cols>
    <col min="1" max="34" width="2.125" customWidth="1"/>
    <col min="35" max="35" width="2" customWidth="1"/>
    <col min="36" max="45" width="2.125" customWidth="1"/>
  </cols>
  <sheetData>
    <row r="1" spans="1:45">
      <c r="B1" s="177"/>
      <c r="AO1" s="33"/>
      <c r="AP1" s="33"/>
      <c r="AQ1" s="33"/>
      <c r="AR1" s="42" t="s">
        <v>396</v>
      </c>
    </row>
    <row r="2" spans="1:45" ht="5.85" customHeight="1"/>
    <row r="3" spans="1:45" ht="24.95" customHeight="1">
      <c r="N3" s="1284" t="s">
        <v>397</v>
      </c>
      <c r="O3" s="1284"/>
      <c r="P3" s="1284"/>
      <c r="Q3" s="1284"/>
      <c r="R3" s="1284"/>
      <c r="S3" s="1284"/>
      <c r="T3" s="1284"/>
      <c r="U3" s="1284"/>
      <c r="V3" s="1284"/>
      <c r="W3" s="1284"/>
      <c r="X3" s="1284"/>
      <c r="Y3" s="1284"/>
      <c r="Z3" s="1284"/>
      <c r="AA3" s="1284"/>
      <c r="AB3" s="1284"/>
      <c r="AC3" s="1284"/>
      <c r="AD3" s="1284"/>
      <c r="AE3" s="1284"/>
      <c r="AF3" s="1284"/>
      <c r="AG3" s="130"/>
      <c r="AH3" s="130"/>
      <c r="AI3" s="130"/>
      <c r="AJ3" s="130"/>
      <c r="AK3" s="130"/>
      <c r="AL3" s="130"/>
      <c r="AM3" s="130"/>
      <c r="AN3" s="130"/>
      <c r="AO3" s="130"/>
      <c r="AP3" s="130"/>
      <c r="AQ3" s="130"/>
      <c r="AR3" s="130"/>
      <c r="AS3" s="91"/>
    </row>
    <row r="4" spans="1:45">
      <c r="AF4" s="593" t="s">
        <v>22</v>
      </c>
      <c r="AG4" s="593"/>
      <c r="AH4" s="579"/>
      <c r="AI4" s="579"/>
      <c r="AJ4" s="579"/>
      <c r="AK4" s="579"/>
      <c r="AL4" s="50" t="s">
        <v>0</v>
      </c>
      <c r="AM4" s="578"/>
      <c r="AN4" s="578"/>
      <c r="AO4" s="50" t="s">
        <v>1</v>
      </c>
      <c r="AP4" s="578"/>
      <c r="AQ4" s="578"/>
      <c r="AR4" s="50" t="s">
        <v>160</v>
      </c>
    </row>
    <row r="5" spans="1:45" ht="5.85" customHeight="1"/>
    <row r="6" spans="1:45">
      <c r="B6" s="590"/>
      <c r="C6" s="591"/>
      <c r="D6" s="591"/>
      <c r="E6" s="591"/>
      <c r="F6" s="591"/>
      <c r="G6" s="591"/>
      <c r="H6" s="591"/>
      <c r="I6" s="591"/>
      <c r="J6" s="591"/>
      <c r="K6" s="591"/>
      <c r="L6" s="591"/>
      <c r="M6" s="591"/>
      <c r="N6" s="591"/>
      <c r="O6" s="591"/>
      <c r="P6" s="591"/>
      <c r="Q6" s="905" t="s">
        <v>130</v>
      </c>
      <c r="R6" s="905"/>
      <c r="S6" s="905"/>
      <c r="T6" s="905"/>
      <c r="U6" s="905"/>
      <c r="V6" s="906"/>
      <c r="W6" s="887" t="s">
        <v>129</v>
      </c>
      <c r="X6" s="888"/>
      <c r="Y6" s="888"/>
      <c r="Z6" s="888"/>
      <c r="AA6" s="888"/>
      <c r="AB6" s="888"/>
      <c r="AC6" s="888"/>
      <c r="AD6" s="888"/>
      <c r="AE6" s="888"/>
      <c r="AF6" s="888"/>
      <c r="AG6" s="888"/>
      <c r="AH6" s="888"/>
      <c r="AI6" s="888"/>
      <c r="AJ6" s="888"/>
      <c r="AK6" s="888"/>
      <c r="AL6" s="888"/>
      <c r="AM6" s="888"/>
      <c r="AN6" s="888"/>
      <c r="AO6" s="888"/>
      <c r="AP6" s="888"/>
      <c r="AQ6" s="888"/>
      <c r="AR6" s="889"/>
    </row>
    <row r="7" spans="1:45">
      <c r="B7" s="584" t="s">
        <v>131</v>
      </c>
      <c r="C7" s="585"/>
      <c r="D7" s="585"/>
      <c r="E7" s="585"/>
      <c r="F7" s="585"/>
      <c r="G7" s="585"/>
      <c r="H7" s="586"/>
      <c r="I7" s="902"/>
      <c r="J7" s="903"/>
      <c r="K7" s="903"/>
      <c r="L7" s="903"/>
      <c r="M7" s="903"/>
      <c r="N7" s="903"/>
      <c r="O7" s="903"/>
      <c r="P7" s="903"/>
      <c r="Q7" s="903"/>
      <c r="R7" s="903"/>
      <c r="S7" s="903"/>
      <c r="T7" s="903"/>
      <c r="U7" s="903"/>
      <c r="V7" s="904"/>
      <c r="W7" s="584" t="s">
        <v>114</v>
      </c>
      <c r="X7" s="585"/>
      <c r="Y7" s="585"/>
      <c r="Z7" s="585"/>
      <c r="AA7" s="585"/>
      <c r="AB7" s="585"/>
      <c r="AC7" s="585"/>
      <c r="AD7" s="586"/>
      <c r="AE7" s="590"/>
      <c r="AF7" s="591"/>
      <c r="AG7" s="591"/>
      <c r="AH7" s="591"/>
      <c r="AI7" s="591"/>
      <c r="AJ7" s="591"/>
      <c r="AK7" s="591"/>
      <c r="AL7" s="591"/>
      <c r="AM7" s="591"/>
      <c r="AN7" s="591"/>
      <c r="AO7" s="591"/>
      <c r="AP7" s="591"/>
      <c r="AQ7" s="591"/>
      <c r="AR7" s="592"/>
    </row>
    <row r="8" spans="1:45" s="193" customFormat="1" ht="15" customHeight="1">
      <c r="B8" s="7"/>
      <c r="C8"/>
      <c r="D8"/>
      <c r="E8"/>
      <c r="F8"/>
      <c r="G8"/>
      <c r="H8"/>
      <c r="I8"/>
      <c r="J8"/>
      <c r="K8"/>
      <c r="L8"/>
      <c r="M8"/>
      <c r="N8"/>
      <c r="O8"/>
      <c r="P8"/>
      <c r="Q8"/>
      <c r="R8"/>
      <c r="S8"/>
      <c r="T8"/>
      <c r="U8"/>
      <c r="V8"/>
      <c r="W8"/>
      <c r="X8"/>
      <c r="Y8"/>
      <c r="Z8"/>
      <c r="AA8"/>
      <c r="AB8"/>
      <c r="AC8"/>
      <c r="AD8"/>
      <c r="AE8"/>
      <c r="AF8"/>
      <c r="AG8"/>
      <c r="AH8"/>
      <c r="AI8"/>
      <c r="AJ8"/>
      <c r="AK8"/>
      <c r="AL8"/>
      <c r="AM8"/>
      <c r="AN8"/>
      <c r="AO8"/>
      <c r="AP8"/>
      <c r="AQ8"/>
      <c r="AR8"/>
      <c r="AS8"/>
    </row>
    <row r="9" spans="1:45" s="200" customFormat="1" ht="15" customHeight="1">
      <c r="B9" s="1285"/>
      <c r="C9" s="1285"/>
      <c r="D9" s="1285"/>
      <c r="E9" s="1285"/>
      <c r="F9" s="1285"/>
      <c r="G9" s="1285"/>
      <c r="H9" s="1285"/>
      <c r="I9" s="1285"/>
      <c r="J9" s="1285"/>
      <c r="K9" s="1285"/>
      <c r="L9" s="1285"/>
      <c r="M9" s="1285"/>
      <c r="N9" s="1285"/>
      <c r="O9" s="1285"/>
      <c r="P9" s="1285"/>
      <c r="Q9" s="1285"/>
      <c r="R9" s="1285"/>
      <c r="S9" s="1285"/>
      <c r="T9" s="1285"/>
      <c r="U9" s="1285"/>
      <c r="V9" s="1285"/>
      <c r="W9" s="1285"/>
      <c r="X9" s="1285"/>
      <c r="Y9" s="1285"/>
      <c r="Z9" s="1285"/>
      <c r="AA9" s="1285"/>
      <c r="AB9" s="1285"/>
      <c r="AC9" s="1285"/>
      <c r="AD9" s="1285"/>
      <c r="AE9" s="1285"/>
      <c r="AF9" s="1285"/>
      <c r="AG9" s="1285"/>
      <c r="AH9" s="1285"/>
      <c r="AI9" s="1285"/>
      <c r="AJ9" s="1285"/>
      <c r="AK9" s="1285"/>
      <c r="AL9" s="1285"/>
      <c r="AM9" s="1285"/>
      <c r="AN9" s="1285"/>
      <c r="AO9" s="1285"/>
      <c r="AP9" s="1285"/>
      <c r="AQ9" s="1285"/>
      <c r="AR9" s="1285"/>
    </row>
    <row r="10" spans="1:45" ht="15" customHeight="1"/>
    <row r="11" spans="1:45" ht="15" customHeight="1"/>
    <row r="12" spans="1:45" ht="15" customHeight="1"/>
    <row r="13" spans="1:45" ht="15" customHeight="1"/>
    <row r="14" spans="1:45" ht="15" customHeight="1">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row>
    <row r="15" spans="1:45" ht="15" customHeight="1">
      <c r="A15" s="2"/>
      <c r="B15" s="1271" t="s">
        <v>399</v>
      </c>
      <c r="C15" s="1272"/>
      <c r="D15" s="1272"/>
      <c r="E15" s="1272"/>
      <c r="F15" s="1272"/>
      <c r="G15" s="1272"/>
      <c r="H15" s="1272"/>
      <c r="I15" s="1273"/>
      <c r="J15" s="578"/>
      <c r="K15" s="578"/>
      <c r="L15" s="578"/>
      <c r="M15" s="578"/>
      <c r="N15" s="578"/>
      <c r="O15" s="578"/>
      <c r="P15" s="578"/>
      <c r="Q15" s="578"/>
      <c r="R15" s="578"/>
      <c r="S15" s="1277" t="s">
        <v>333</v>
      </c>
      <c r="T15" s="1277"/>
      <c r="U15" s="1277"/>
      <c r="V15" s="578"/>
      <c r="W15" s="578"/>
      <c r="X15" s="578"/>
      <c r="Y15" s="692" t="s">
        <v>2</v>
      </c>
      <c r="Z15" s="1265" t="s">
        <v>398</v>
      </c>
      <c r="AA15" s="1265"/>
      <c r="AB15" s="1265"/>
      <c r="AC15" s="1265"/>
      <c r="AD15" s="1265"/>
      <c r="AE15" s="1266"/>
      <c r="AF15" s="1278"/>
      <c r="AG15" s="1279"/>
      <c r="AH15" s="1279"/>
      <c r="AI15" s="1279"/>
      <c r="AJ15" s="1279"/>
      <c r="AK15" s="1279"/>
      <c r="AL15" s="1279"/>
      <c r="AM15" s="1279"/>
      <c r="AN15" s="1279"/>
      <c r="AO15" s="1279"/>
      <c r="AP15" s="1279"/>
      <c r="AQ15" s="1279"/>
      <c r="AR15" s="1280"/>
      <c r="AS15" s="250"/>
    </row>
    <row r="16" spans="1:45" ht="15" customHeight="1">
      <c r="A16" s="2"/>
      <c r="B16" s="1274"/>
      <c r="C16" s="1275"/>
      <c r="D16" s="1275"/>
      <c r="E16" s="1275"/>
      <c r="F16" s="1275"/>
      <c r="G16" s="1275"/>
      <c r="H16" s="1275"/>
      <c r="I16" s="1276"/>
      <c r="J16" s="583"/>
      <c r="K16" s="583"/>
      <c r="L16" s="583"/>
      <c r="M16" s="583"/>
      <c r="N16" s="583"/>
      <c r="O16" s="583"/>
      <c r="P16" s="583"/>
      <c r="Q16" s="583"/>
      <c r="R16" s="583"/>
      <c r="S16" s="694"/>
      <c r="T16" s="694"/>
      <c r="U16" s="694"/>
      <c r="V16" s="583"/>
      <c r="W16" s="583"/>
      <c r="X16" s="583"/>
      <c r="Y16" s="695"/>
      <c r="Z16" s="1268"/>
      <c r="AA16" s="1268"/>
      <c r="AB16" s="1268"/>
      <c r="AC16" s="1268"/>
      <c r="AD16" s="1268"/>
      <c r="AE16" s="1269"/>
      <c r="AF16" s="1281"/>
      <c r="AG16" s="1282"/>
      <c r="AH16" s="1282"/>
      <c r="AI16" s="1282"/>
      <c r="AJ16" s="1282"/>
      <c r="AK16" s="1282"/>
      <c r="AL16" s="1282"/>
      <c r="AM16" s="1282"/>
      <c r="AN16" s="1282"/>
      <c r="AO16" s="1282"/>
      <c r="AP16" s="1282"/>
      <c r="AQ16" s="1282"/>
      <c r="AR16" s="1283"/>
      <c r="AS16" s="252"/>
    </row>
    <row r="17" spans="2:46" ht="15" customHeight="1">
      <c r="B17" s="1264" t="s">
        <v>400</v>
      </c>
      <c r="C17" s="1265"/>
      <c r="D17" s="1265"/>
      <c r="E17" s="1266"/>
      <c r="F17" s="1270"/>
      <c r="G17" s="1270"/>
      <c r="H17" s="1270"/>
      <c r="I17" s="1270"/>
      <c r="J17" s="668" t="s">
        <v>5</v>
      </c>
      <c r="K17" s="678"/>
      <c r="L17" s="678"/>
      <c r="M17" s="668" t="s">
        <v>18</v>
      </c>
      <c r="N17" s="678"/>
      <c r="O17" s="678"/>
      <c r="P17" s="704" t="s">
        <v>10</v>
      </c>
      <c r="Q17" s="1264" t="s">
        <v>401</v>
      </c>
      <c r="R17" s="1265"/>
      <c r="S17" s="1265"/>
      <c r="T17" s="1266"/>
      <c r="U17" s="1270"/>
      <c r="V17" s="1270"/>
      <c r="W17" s="1270"/>
      <c r="X17" s="1270"/>
      <c r="Y17" s="668" t="s">
        <v>5</v>
      </c>
      <c r="Z17" s="678"/>
      <c r="AA17" s="678"/>
      <c r="AB17" s="668" t="s">
        <v>18</v>
      </c>
      <c r="AC17" s="678"/>
      <c r="AD17" s="678"/>
      <c r="AE17" s="704" t="s">
        <v>10</v>
      </c>
      <c r="AF17" s="1264" t="s">
        <v>402</v>
      </c>
      <c r="AG17" s="1265"/>
      <c r="AH17" s="1265"/>
      <c r="AI17" s="1266"/>
      <c r="AJ17" s="1270"/>
      <c r="AK17" s="1270"/>
      <c r="AL17" s="1270"/>
      <c r="AM17" s="1270"/>
      <c r="AN17" s="668" t="s">
        <v>5</v>
      </c>
      <c r="AO17" s="678"/>
      <c r="AP17" s="678"/>
      <c r="AQ17" s="668" t="s">
        <v>403</v>
      </c>
      <c r="AR17" s="704"/>
      <c r="AS17" s="249"/>
      <c r="AT17" s="952"/>
    </row>
    <row r="18" spans="2:46" ht="15" customHeight="1">
      <c r="B18" s="1267"/>
      <c r="C18" s="1268"/>
      <c r="D18" s="1268"/>
      <c r="E18" s="1269"/>
      <c r="F18" s="835"/>
      <c r="G18" s="835"/>
      <c r="H18" s="835"/>
      <c r="I18" s="835"/>
      <c r="J18" s="669"/>
      <c r="K18" s="583"/>
      <c r="L18" s="583"/>
      <c r="M18" s="669"/>
      <c r="N18" s="583"/>
      <c r="O18" s="583"/>
      <c r="P18" s="705"/>
      <c r="Q18" s="1267"/>
      <c r="R18" s="1268"/>
      <c r="S18" s="1268"/>
      <c r="T18" s="1269"/>
      <c r="U18" s="835"/>
      <c r="V18" s="835"/>
      <c r="W18" s="835"/>
      <c r="X18" s="835"/>
      <c r="Y18" s="669"/>
      <c r="Z18" s="583"/>
      <c r="AA18" s="583"/>
      <c r="AB18" s="669"/>
      <c r="AC18" s="583"/>
      <c r="AD18" s="583"/>
      <c r="AE18" s="705"/>
      <c r="AF18" s="1267"/>
      <c r="AG18" s="1268"/>
      <c r="AH18" s="1268"/>
      <c r="AI18" s="1269"/>
      <c r="AJ18" s="835"/>
      <c r="AK18" s="835"/>
      <c r="AL18" s="835"/>
      <c r="AM18" s="835"/>
      <c r="AN18" s="669"/>
      <c r="AO18" s="583"/>
      <c r="AP18" s="583"/>
      <c r="AQ18" s="669"/>
      <c r="AR18" s="705"/>
      <c r="AS18" s="249"/>
      <c r="AT18" s="952"/>
    </row>
    <row r="19" spans="2:46" ht="15" customHeight="1"/>
    <row r="20" spans="2:46" ht="15" customHeight="1">
      <c r="B20" t="s">
        <v>404</v>
      </c>
    </row>
    <row r="21" spans="2:46" s="193" customFormat="1" ht="15" customHeight="1">
      <c r="B21" s="1250" t="s">
        <v>405</v>
      </c>
      <c r="C21" s="1251"/>
      <c r="D21" s="1251"/>
      <c r="E21" s="1251"/>
      <c r="F21" s="1251"/>
      <c r="G21" s="1251"/>
      <c r="H21" s="1252"/>
      <c r="I21" s="1250" t="s">
        <v>406</v>
      </c>
      <c r="J21" s="1251"/>
      <c r="K21" s="1251"/>
      <c r="L21" s="1251"/>
      <c r="M21" s="1251"/>
      <c r="N21" s="1251"/>
      <c r="O21" s="1251"/>
      <c r="P21" s="1251"/>
      <c r="Q21" s="1251"/>
      <c r="R21" s="1251"/>
      <c r="S21" s="1251"/>
      <c r="T21" s="1251"/>
      <c r="U21" s="1251"/>
      <c r="V21" s="1251"/>
      <c r="W21" s="1251"/>
      <c r="X21" s="1251"/>
      <c r="Y21" s="1251"/>
      <c r="Z21" s="1251"/>
      <c r="AA21" s="1251"/>
      <c r="AB21" s="1251"/>
      <c r="AC21" s="1251"/>
      <c r="AD21" s="1251"/>
      <c r="AE21" s="1252"/>
      <c r="AF21" s="1253" t="s">
        <v>407</v>
      </c>
      <c r="AG21" s="1253"/>
      <c r="AH21" s="1253"/>
      <c r="AI21" s="1253"/>
      <c r="AJ21" s="1253"/>
      <c r="AK21" s="1253"/>
      <c r="AL21" s="1253"/>
      <c r="AM21" s="1253"/>
      <c r="AN21" s="1253"/>
      <c r="AO21" s="1253"/>
      <c r="AP21" s="1253"/>
      <c r="AQ21" s="1253"/>
      <c r="AR21" s="1253"/>
    </row>
    <row r="22" spans="2:46" ht="15" customHeight="1">
      <c r="B22" s="141"/>
      <c r="C22" s="7"/>
      <c r="D22" s="7"/>
      <c r="E22" s="7"/>
      <c r="F22" s="7"/>
      <c r="G22" s="7"/>
      <c r="H22" s="6"/>
      <c r="I22" s="141"/>
      <c r="J22" s="7"/>
      <c r="K22" s="7"/>
      <c r="L22" s="7"/>
      <c r="M22" s="7"/>
      <c r="N22" s="7"/>
      <c r="O22" s="7"/>
      <c r="P22" s="7"/>
      <c r="AE22" s="6"/>
      <c r="AF22" s="1237" t="s">
        <v>422</v>
      </c>
      <c r="AG22" s="1237"/>
      <c r="AH22" s="1237"/>
      <c r="AI22" s="1237"/>
      <c r="AJ22" s="1237"/>
      <c r="AK22" s="1237"/>
      <c r="AL22" s="1237"/>
      <c r="AM22" s="1237"/>
      <c r="AN22" s="1237"/>
      <c r="AO22" s="1237"/>
      <c r="AP22" s="1237"/>
      <c r="AQ22" s="1237"/>
      <c r="AR22" s="1238"/>
    </row>
    <row r="23" spans="2:46" ht="15" customHeight="1" thickBot="1">
      <c r="B23" s="1232" t="s">
        <v>269</v>
      </c>
      <c r="C23" s="579"/>
      <c r="D23" s="661" t="s">
        <v>267</v>
      </c>
      <c r="I23" s="1254" t="s">
        <v>412</v>
      </c>
      <c r="J23" s="1255"/>
      <c r="K23" s="1255"/>
      <c r="L23" s="1255"/>
      <c r="M23" s="1255"/>
      <c r="N23" s="1255"/>
      <c r="O23" s="1255"/>
      <c r="P23" s="1255"/>
      <c r="AE23" s="2"/>
      <c r="AF23" s="1237"/>
      <c r="AG23" s="1237"/>
      <c r="AH23" s="1237"/>
      <c r="AI23" s="1237"/>
      <c r="AJ23" s="1237"/>
      <c r="AK23" s="1237"/>
      <c r="AL23" s="1237"/>
      <c r="AM23" s="1237"/>
      <c r="AN23" s="1237"/>
      <c r="AO23" s="1237"/>
      <c r="AP23" s="1237"/>
      <c r="AQ23" s="1237"/>
      <c r="AR23" s="1238"/>
    </row>
    <row r="24" spans="2:46" ht="5.0999999999999996" customHeight="1">
      <c r="B24" s="1232"/>
      <c r="C24" s="579"/>
      <c r="D24" s="661"/>
      <c r="I24" s="528">
        <v>20000000</v>
      </c>
      <c r="J24" s="1243"/>
      <c r="K24" s="1244"/>
      <c r="L24" s="1244"/>
      <c r="M24" s="1244"/>
      <c r="N24" s="1244"/>
      <c r="O24" s="1244"/>
      <c r="P24" s="1244"/>
      <c r="Q24" s="1245"/>
      <c r="AE24" s="2"/>
      <c r="AF24" s="1237"/>
      <c r="AG24" s="1237"/>
      <c r="AH24" s="1237"/>
      <c r="AI24" s="1237"/>
      <c r="AJ24" s="1237"/>
      <c r="AK24" s="1237"/>
      <c r="AL24" s="1237"/>
      <c r="AM24" s="1237"/>
      <c r="AN24" s="1237"/>
      <c r="AO24" s="1237"/>
      <c r="AP24" s="1237"/>
      <c r="AQ24" s="1237"/>
      <c r="AR24" s="1238"/>
    </row>
    <row r="25" spans="2:46" ht="20.100000000000001" customHeight="1" thickBot="1">
      <c r="B25" s="529" t="s">
        <v>409</v>
      </c>
      <c r="D25" s="530"/>
      <c r="I25" s="528"/>
      <c r="J25" s="1246"/>
      <c r="K25" s="1247"/>
      <c r="L25" s="1247"/>
      <c r="M25" s="1247"/>
      <c r="N25" s="1247"/>
      <c r="O25" s="1247"/>
      <c r="P25" s="1247"/>
      <c r="Q25" s="1248"/>
      <c r="R25" s="82" t="s">
        <v>177</v>
      </c>
      <c r="S25" s="531" t="s">
        <v>411</v>
      </c>
      <c r="AE25" s="2"/>
      <c r="AG25" s="1262" t="s">
        <v>408</v>
      </c>
      <c r="AH25" s="1262"/>
      <c r="AI25" s="1262"/>
      <c r="AJ25" s="1262"/>
      <c r="AK25" s="1262"/>
      <c r="AL25" s="1262"/>
      <c r="AM25" s="1262"/>
      <c r="AN25" s="1262"/>
      <c r="AO25" s="1262"/>
      <c r="AP25" s="1262"/>
      <c r="AQ25" s="1262"/>
      <c r="AR25" s="532"/>
    </row>
    <row r="26" spans="2:46" ht="20.100000000000001" customHeight="1">
      <c r="B26" s="529"/>
      <c r="I26" s="533" t="s">
        <v>410</v>
      </c>
      <c r="Q26" s="835"/>
      <c r="R26" s="835"/>
      <c r="S26" s="835"/>
      <c r="T26" s="835"/>
      <c r="U26" s="82" t="s">
        <v>5</v>
      </c>
      <c r="V26" s="583"/>
      <c r="W26" s="583"/>
      <c r="X26" s="82" t="s">
        <v>18</v>
      </c>
      <c r="Y26" s="583"/>
      <c r="Z26" s="583"/>
      <c r="AA26" s="85" t="s">
        <v>10</v>
      </c>
      <c r="AE26" s="2"/>
      <c r="AG26" s="1262"/>
      <c r="AH26" s="1262"/>
      <c r="AI26" s="1262"/>
      <c r="AJ26" s="1262"/>
      <c r="AK26" s="1262"/>
      <c r="AL26" s="1262"/>
      <c r="AM26" s="1262"/>
      <c r="AN26" s="1262"/>
      <c r="AO26" s="1262"/>
      <c r="AP26" s="1262"/>
      <c r="AQ26" s="1262"/>
      <c r="AR26" s="532"/>
    </row>
    <row r="27" spans="2:46" ht="9.9499999999999993" customHeight="1">
      <c r="B27" s="4"/>
      <c r="C27" s="5"/>
      <c r="D27" s="5"/>
      <c r="E27" s="5"/>
      <c r="F27" s="5"/>
      <c r="G27" s="5"/>
      <c r="H27" s="3"/>
      <c r="I27" s="5"/>
      <c r="J27" s="5"/>
      <c r="K27" s="5"/>
      <c r="L27" s="5"/>
      <c r="M27" s="5"/>
      <c r="N27" s="5"/>
      <c r="O27" s="5"/>
      <c r="P27" s="5"/>
      <c r="Q27" s="534"/>
      <c r="R27" s="534"/>
      <c r="S27" s="534"/>
      <c r="T27" s="534"/>
      <c r="U27" s="5"/>
      <c r="V27" s="535"/>
      <c r="W27" s="535"/>
      <c r="X27" s="5"/>
      <c r="Y27" s="535"/>
      <c r="Z27" s="535"/>
      <c r="AA27" s="5"/>
      <c r="AB27" s="5"/>
      <c r="AC27" s="5"/>
      <c r="AD27" s="5"/>
      <c r="AE27" s="3"/>
      <c r="AF27" s="5"/>
      <c r="AG27" s="1263"/>
      <c r="AH27" s="1263"/>
      <c r="AI27" s="1263"/>
      <c r="AJ27" s="1263"/>
      <c r="AK27" s="1263"/>
      <c r="AL27" s="1263"/>
      <c r="AM27" s="1263"/>
      <c r="AN27" s="1263"/>
      <c r="AO27" s="1263"/>
      <c r="AP27" s="1263"/>
      <c r="AQ27" s="1263"/>
      <c r="AR27" s="536"/>
    </row>
    <row r="28" spans="2:46" ht="15" customHeight="1">
      <c r="B28" s="141"/>
      <c r="H28" s="6"/>
      <c r="I28" s="537" t="s">
        <v>413</v>
      </c>
      <c r="J28" s="221"/>
      <c r="K28" s="221"/>
      <c r="L28" s="221"/>
      <c r="M28" s="221"/>
      <c r="N28" s="221"/>
      <c r="O28" s="221"/>
      <c r="P28" s="221"/>
      <c r="Q28" s="221"/>
      <c r="R28" s="221"/>
      <c r="S28" s="221"/>
      <c r="T28" s="221"/>
      <c r="U28" s="221"/>
      <c r="V28" s="221"/>
      <c r="W28" s="221"/>
      <c r="X28" s="221"/>
      <c r="Y28" s="221"/>
      <c r="Z28" s="221"/>
      <c r="AA28" s="221"/>
      <c r="AB28" s="221"/>
      <c r="AC28" s="221"/>
      <c r="AD28" s="221"/>
      <c r="AE28" s="221"/>
      <c r="AF28" s="221"/>
      <c r="AG28" s="221"/>
      <c r="AH28" s="221"/>
      <c r="AI28" s="221"/>
      <c r="AJ28" s="221"/>
      <c r="AK28" s="221"/>
      <c r="AL28" s="221"/>
      <c r="AR28" s="2"/>
    </row>
    <row r="29" spans="2:46" ht="15" customHeight="1">
      <c r="B29" s="1232" t="s">
        <v>269</v>
      </c>
      <c r="C29" s="579"/>
      <c r="D29" s="93" t="s">
        <v>197</v>
      </c>
      <c r="H29" s="2"/>
      <c r="I29" s="1256"/>
      <c r="J29" s="1257"/>
      <c r="K29" s="1257"/>
      <c r="L29" s="1257"/>
      <c r="M29" s="1257"/>
      <c r="N29" s="1257"/>
      <c r="O29" s="1257"/>
      <c r="P29" s="1257"/>
      <c r="Q29" s="1257"/>
      <c r="R29" s="1257"/>
      <c r="S29" s="1257"/>
      <c r="T29" s="1257"/>
      <c r="U29" s="1257"/>
      <c r="V29" s="1257"/>
      <c r="W29" s="1257"/>
      <c r="X29" s="1257"/>
      <c r="Y29" s="1257"/>
      <c r="Z29" s="1257"/>
      <c r="AA29" s="1257"/>
      <c r="AB29" s="1257"/>
      <c r="AC29" s="1257"/>
      <c r="AD29" s="1257"/>
      <c r="AE29" s="1257"/>
      <c r="AF29" s="1257"/>
      <c r="AG29" s="1257"/>
      <c r="AH29" s="1257"/>
      <c r="AI29" s="1257"/>
      <c r="AJ29" s="1257"/>
      <c r="AK29" s="1257"/>
      <c r="AL29" s="1257"/>
      <c r="AM29" s="1257"/>
      <c r="AN29" s="1257"/>
      <c r="AO29" s="1257"/>
      <c r="AP29" s="1257"/>
      <c r="AQ29" s="1257"/>
      <c r="AR29" s="1258"/>
    </row>
    <row r="30" spans="2:46" ht="15" customHeight="1">
      <c r="B30" s="4"/>
      <c r="C30" s="5"/>
      <c r="D30" s="5"/>
      <c r="E30" s="5"/>
      <c r="F30" s="5"/>
      <c r="G30" s="5"/>
      <c r="H30" s="3"/>
      <c r="I30" s="1259"/>
      <c r="J30" s="1260"/>
      <c r="K30" s="1260"/>
      <c r="L30" s="1260"/>
      <c r="M30" s="1260"/>
      <c r="N30" s="1260"/>
      <c r="O30" s="1260"/>
      <c r="P30" s="1260"/>
      <c r="Q30" s="1260"/>
      <c r="R30" s="1260"/>
      <c r="S30" s="1260"/>
      <c r="T30" s="1260"/>
      <c r="U30" s="1260"/>
      <c r="V30" s="1260"/>
      <c r="W30" s="1260"/>
      <c r="X30" s="1260"/>
      <c r="Y30" s="1260"/>
      <c r="Z30" s="1260"/>
      <c r="AA30" s="1260"/>
      <c r="AB30" s="1260"/>
      <c r="AC30" s="1260"/>
      <c r="AD30" s="1260"/>
      <c r="AE30" s="1260"/>
      <c r="AF30" s="1260"/>
      <c r="AG30" s="1260"/>
      <c r="AH30" s="1260"/>
      <c r="AI30" s="1260"/>
      <c r="AJ30" s="1260"/>
      <c r="AK30" s="1260"/>
      <c r="AL30" s="1260"/>
      <c r="AM30" s="1260"/>
      <c r="AN30" s="1260"/>
      <c r="AO30" s="1260"/>
      <c r="AP30" s="1260"/>
      <c r="AQ30" s="1260"/>
      <c r="AR30" s="1261"/>
    </row>
    <row r="31" spans="2:46" ht="20.100000000000001" customHeight="1"/>
    <row r="32" spans="2:46" ht="15" customHeight="1">
      <c r="B32" t="s">
        <v>821</v>
      </c>
    </row>
    <row r="33" spans="2:44" s="193" customFormat="1" ht="15" customHeight="1">
      <c r="B33" s="1250" t="s">
        <v>822</v>
      </c>
      <c r="C33" s="1251"/>
      <c r="D33" s="1251"/>
      <c r="E33" s="1251"/>
      <c r="F33" s="1251"/>
      <c r="G33" s="1251"/>
      <c r="H33" s="1252"/>
      <c r="I33" s="1250" t="s">
        <v>406</v>
      </c>
      <c r="J33" s="1251"/>
      <c r="K33" s="1251"/>
      <c r="L33" s="1251"/>
      <c r="M33" s="1251"/>
      <c r="N33" s="1251"/>
      <c r="O33" s="1251"/>
      <c r="P33" s="1251"/>
      <c r="Q33" s="1251"/>
      <c r="R33" s="1251"/>
      <c r="S33" s="1251"/>
      <c r="T33" s="1251"/>
      <c r="U33" s="1251"/>
      <c r="V33" s="1251"/>
      <c r="W33" s="1251"/>
      <c r="X33" s="1251"/>
      <c r="Y33" s="1251"/>
      <c r="Z33" s="1251"/>
      <c r="AA33" s="1251"/>
      <c r="AB33" s="1251"/>
      <c r="AC33" s="1251"/>
      <c r="AD33" s="1251"/>
      <c r="AE33" s="1252"/>
      <c r="AF33" s="1253" t="s">
        <v>407</v>
      </c>
      <c r="AG33" s="1253"/>
      <c r="AH33" s="1253"/>
      <c r="AI33" s="1253"/>
      <c r="AJ33" s="1253"/>
      <c r="AK33" s="1253"/>
      <c r="AL33" s="1253"/>
      <c r="AM33" s="1253"/>
      <c r="AN33" s="1253"/>
      <c r="AO33" s="1253"/>
      <c r="AP33" s="1253"/>
      <c r="AQ33" s="1253"/>
      <c r="AR33" s="1253"/>
    </row>
    <row r="34" spans="2:44" s="193" customFormat="1" ht="15" customHeight="1">
      <c r="B34" s="538"/>
      <c r="C34" s="539"/>
      <c r="D34" s="539"/>
      <c r="E34" s="539"/>
      <c r="F34" s="539"/>
      <c r="G34" s="539"/>
      <c r="H34" s="540"/>
      <c r="I34" s="541"/>
      <c r="J34" s="542"/>
      <c r="K34" s="542"/>
      <c r="L34" s="542"/>
      <c r="M34" s="542"/>
      <c r="N34" s="542"/>
      <c r="O34" s="542"/>
      <c r="P34" s="542"/>
      <c r="Q34" s="542"/>
      <c r="R34" s="542"/>
      <c r="S34" s="542"/>
      <c r="T34" s="542"/>
      <c r="U34" s="542"/>
      <c r="V34" s="542"/>
      <c r="W34" s="542"/>
      <c r="X34" s="542"/>
      <c r="Y34" s="542"/>
      <c r="Z34" s="542"/>
      <c r="AA34" s="542"/>
      <c r="AB34" s="542"/>
      <c r="AC34" s="542"/>
      <c r="AD34" s="542"/>
      <c r="AE34" s="540"/>
      <c r="AF34" s="1233" t="s">
        <v>414</v>
      </c>
      <c r="AG34" s="1234"/>
      <c r="AH34" s="1234"/>
      <c r="AI34" s="1234"/>
      <c r="AJ34" s="1234"/>
      <c r="AK34" s="1234"/>
      <c r="AL34" s="1234"/>
      <c r="AM34" s="1234"/>
      <c r="AN34" s="1234"/>
      <c r="AO34" s="1234"/>
      <c r="AP34" s="1234"/>
      <c r="AQ34" s="1234"/>
      <c r="AR34" s="1235"/>
    </row>
    <row r="35" spans="2:44" ht="15" customHeight="1">
      <c r="B35" s="1"/>
      <c r="H35" s="2"/>
      <c r="I35" s="1254" t="s">
        <v>412</v>
      </c>
      <c r="J35" s="1255"/>
      <c r="K35" s="1255"/>
      <c r="L35" s="1255"/>
      <c r="M35" s="1255"/>
      <c r="N35" s="1255"/>
      <c r="O35" s="1255"/>
      <c r="P35" s="1255"/>
      <c r="AE35" s="2"/>
      <c r="AF35" s="1236"/>
      <c r="AG35" s="1237"/>
      <c r="AH35" s="1237"/>
      <c r="AI35" s="1237"/>
      <c r="AJ35" s="1237"/>
      <c r="AK35" s="1237"/>
      <c r="AL35" s="1237"/>
      <c r="AM35" s="1237"/>
      <c r="AN35" s="1237"/>
      <c r="AO35" s="1237"/>
      <c r="AP35" s="1237"/>
      <c r="AQ35" s="1237"/>
      <c r="AR35" s="1238"/>
    </row>
    <row r="36" spans="2:44" ht="15" customHeight="1">
      <c r="B36" s="1232" t="s">
        <v>269</v>
      </c>
      <c r="C36" s="579"/>
      <c r="D36" s="661" t="s">
        <v>267</v>
      </c>
      <c r="E36" s="579" t="s">
        <v>269</v>
      </c>
      <c r="F36" s="579"/>
      <c r="G36" s="661" t="s">
        <v>197</v>
      </c>
      <c r="H36" s="2"/>
      <c r="J36" s="835"/>
      <c r="K36" s="835"/>
      <c r="L36" s="835"/>
      <c r="M36" s="835"/>
      <c r="N36" s="543" t="s">
        <v>196</v>
      </c>
      <c r="O36" s="1242" t="s">
        <v>421</v>
      </c>
      <c r="P36" s="1242"/>
      <c r="Q36" s="1242"/>
      <c r="R36" s="1242"/>
      <c r="S36" s="1242"/>
      <c r="T36" s="835"/>
      <c r="U36" s="835"/>
      <c r="V36" s="835"/>
      <c r="W36" s="835"/>
      <c r="X36" s="543" t="s">
        <v>820</v>
      </c>
      <c r="Y36" s="82"/>
      <c r="AE36" s="2"/>
      <c r="AF36" s="1236"/>
      <c r="AG36" s="1237"/>
      <c r="AH36" s="1237"/>
      <c r="AI36" s="1237"/>
      <c r="AJ36" s="1237"/>
      <c r="AK36" s="1237"/>
      <c r="AL36" s="1237"/>
      <c r="AM36" s="1237"/>
      <c r="AN36" s="1237"/>
      <c r="AO36" s="1237"/>
      <c r="AP36" s="1237"/>
      <c r="AQ36" s="1237"/>
      <c r="AR36" s="1238"/>
    </row>
    <row r="37" spans="2:44" ht="5.0999999999999996" customHeight="1" thickBot="1">
      <c r="B37" s="1232"/>
      <c r="C37" s="579"/>
      <c r="D37" s="661"/>
      <c r="E37" s="579"/>
      <c r="F37" s="579"/>
      <c r="G37" s="661"/>
      <c r="H37" s="2"/>
      <c r="J37" s="251"/>
      <c r="K37" s="251"/>
      <c r="L37" s="251"/>
      <c r="M37" s="251"/>
      <c r="N37" s="253"/>
      <c r="O37" s="254"/>
      <c r="P37" s="254"/>
      <c r="Q37" s="254"/>
      <c r="R37" s="254"/>
      <c r="S37" s="251"/>
      <c r="T37" s="251"/>
      <c r="U37" s="251"/>
      <c r="V37" s="251"/>
      <c r="W37" s="253"/>
      <c r="AE37" s="2"/>
      <c r="AF37" s="1236"/>
      <c r="AG37" s="1237"/>
      <c r="AH37" s="1237"/>
      <c r="AI37" s="1237"/>
      <c r="AJ37" s="1237"/>
      <c r="AK37" s="1237"/>
      <c r="AL37" s="1237"/>
      <c r="AM37" s="1237"/>
      <c r="AN37" s="1237"/>
      <c r="AO37" s="1237"/>
      <c r="AP37" s="1237"/>
      <c r="AQ37" s="1237"/>
      <c r="AR37" s="1238"/>
    </row>
    <row r="38" spans="2:44" ht="5.0999999999999996" customHeight="1">
      <c r="B38" s="1232"/>
      <c r="C38" s="579"/>
      <c r="D38" s="661"/>
      <c r="E38" s="579"/>
      <c r="F38" s="579"/>
      <c r="G38" s="661"/>
      <c r="I38" s="528">
        <v>20000000</v>
      </c>
      <c r="U38" s="1243"/>
      <c r="V38" s="1244"/>
      <c r="W38" s="1244"/>
      <c r="X38" s="1244"/>
      <c r="Y38" s="1244"/>
      <c r="Z38" s="1244"/>
      <c r="AA38" s="1244"/>
      <c r="AB38" s="1245"/>
      <c r="AE38" s="2"/>
      <c r="AF38" s="1236"/>
      <c r="AG38" s="1237"/>
      <c r="AH38" s="1237"/>
      <c r="AI38" s="1237"/>
      <c r="AJ38" s="1237"/>
      <c r="AK38" s="1237"/>
      <c r="AL38" s="1237"/>
      <c r="AM38" s="1237"/>
      <c r="AN38" s="1237"/>
      <c r="AO38" s="1237"/>
      <c r="AP38" s="1237"/>
      <c r="AQ38" s="1237"/>
      <c r="AR38" s="1238"/>
    </row>
    <row r="39" spans="2:44" ht="20.100000000000001" customHeight="1" thickBot="1">
      <c r="B39" s="529" t="s">
        <v>409</v>
      </c>
      <c r="D39" s="530"/>
      <c r="I39" s="528"/>
      <c r="O39" s="193" t="s">
        <v>674</v>
      </c>
      <c r="P39" s="82" t="s">
        <v>675</v>
      </c>
      <c r="U39" s="1246"/>
      <c r="V39" s="1247"/>
      <c r="W39" s="1247"/>
      <c r="X39" s="1247"/>
      <c r="Y39" s="1247"/>
      <c r="Z39" s="1247"/>
      <c r="AA39" s="1247"/>
      <c r="AB39" s="1248"/>
      <c r="AC39" s="82" t="s">
        <v>177</v>
      </c>
      <c r="AE39" s="2"/>
      <c r="AF39" s="1236"/>
      <c r="AG39" s="1237"/>
      <c r="AH39" s="1237"/>
      <c r="AI39" s="1237"/>
      <c r="AJ39" s="1237"/>
      <c r="AK39" s="1237"/>
      <c r="AL39" s="1237"/>
      <c r="AM39" s="1237"/>
      <c r="AN39" s="1237"/>
      <c r="AO39" s="1237"/>
      <c r="AP39" s="1237"/>
      <c r="AQ39" s="1237"/>
      <c r="AR39" s="1238"/>
    </row>
    <row r="40" spans="2:44" ht="15" customHeight="1">
      <c r="B40" s="529"/>
      <c r="I40" s="529" t="s">
        <v>415</v>
      </c>
      <c r="Q40" s="544"/>
      <c r="R40" s="544"/>
      <c r="S40" s="544"/>
      <c r="T40" s="544"/>
      <c r="V40" s="249"/>
      <c r="W40" s="249"/>
      <c r="Y40" s="249"/>
      <c r="Z40" s="249"/>
      <c r="AE40" s="2"/>
      <c r="AF40" s="1236"/>
      <c r="AG40" s="1237"/>
      <c r="AH40" s="1237"/>
      <c r="AI40" s="1237"/>
      <c r="AJ40" s="1237"/>
      <c r="AK40" s="1237"/>
      <c r="AL40" s="1237"/>
      <c r="AM40" s="1237"/>
      <c r="AN40" s="1237"/>
      <c r="AO40" s="1237"/>
      <c r="AP40" s="1237"/>
      <c r="AQ40" s="1237"/>
      <c r="AR40" s="1238"/>
    </row>
    <row r="41" spans="2:44" ht="20.100000000000001" customHeight="1">
      <c r="B41" s="529"/>
      <c r="H41" s="2"/>
      <c r="I41" s="545"/>
      <c r="N41" s="1249" t="s">
        <v>416</v>
      </c>
      <c r="O41" s="1249"/>
      <c r="Q41" s="835"/>
      <c r="R41" s="835"/>
      <c r="S41" s="835"/>
      <c r="T41" s="835"/>
      <c r="U41" s="82" t="s">
        <v>5</v>
      </c>
      <c r="V41" s="583"/>
      <c r="W41" s="583"/>
      <c r="X41" s="82" t="s">
        <v>18</v>
      </c>
      <c r="Y41" s="583"/>
      <c r="Z41" s="583"/>
      <c r="AA41" s="82" t="s">
        <v>10</v>
      </c>
      <c r="AE41" s="2"/>
      <c r="AF41" s="1236"/>
      <c r="AG41" s="1237"/>
      <c r="AH41" s="1237"/>
      <c r="AI41" s="1237"/>
      <c r="AJ41" s="1237"/>
      <c r="AK41" s="1237"/>
      <c r="AL41" s="1237"/>
      <c r="AM41" s="1237"/>
      <c r="AN41" s="1237"/>
      <c r="AO41" s="1237"/>
      <c r="AP41" s="1237"/>
      <c r="AQ41" s="1237"/>
      <c r="AR41" s="1238"/>
    </row>
    <row r="42" spans="2:44" ht="20.100000000000001" customHeight="1">
      <c r="B42" s="529"/>
      <c r="H42" s="2"/>
      <c r="I42" s="545"/>
      <c r="N42" s="1249" t="s">
        <v>417</v>
      </c>
      <c r="O42" s="1249"/>
      <c r="Q42" s="835"/>
      <c r="R42" s="835"/>
      <c r="S42" s="835"/>
      <c r="T42" s="835"/>
      <c r="U42" s="82" t="s">
        <v>5</v>
      </c>
      <c r="V42" s="583"/>
      <c r="W42" s="583"/>
      <c r="X42" s="82" t="s">
        <v>18</v>
      </c>
      <c r="Y42" s="583"/>
      <c r="Z42" s="583"/>
      <c r="AA42" s="82" t="s">
        <v>10</v>
      </c>
      <c r="AE42" s="2"/>
      <c r="AF42" s="1236"/>
      <c r="AG42" s="1237"/>
      <c r="AH42" s="1237"/>
      <c r="AI42" s="1237"/>
      <c r="AJ42" s="1237"/>
      <c r="AK42" s="1237"/>
      <c r="AL42" s="1237"/>
      <c r="AM42" s="1237"/>
      <c r="AN42" s="1237"/>
      <c r="AO42" s="1237"/>
      <c r="AP42" s="1237"/>
      <c r="AQ42" s="1237"/>
      <c r="AR42" s="1238"/>
    </row>
    <row r="43" spans="2:44" ht="9.9499999999999993" customHeight="1">
      <c r="B43" s="4"/>
      <c r="C43" s="5"/>
      <c r="D43" s="5"/>
      <c r="E43" s="5"/>
      <c r="F43" s="5"/>
      <c r="G43" s="5"/>
      <c r="H43" s="3"/>
      <c r="I43" s="5"/>
      <c r="J43" s="5"/>
      <c r="K43" s="5"/>
      <c r="L43" s="5"/>
      <c r="M43" s="5"/>
      <c r="N43" s="5"/>
      <c r="O43" s="5"/>
      <c r="P43" s="5"/>
      <c r="Q43" s="534"/>
      <c r="R43" s="534"/>
      <c r="S43" s="534"/>
      <c r="T43" s="534"/>
      <c r="U43" s="5"/>
      <c r="V43" s="535"/>
      <c r="W43" s="535"/>
      <c r="X43" s="5"/>
      <c r="Y43" s="535"/>
      <c r="Z43" s="535"/>
      <c r="AA43" s="5"/>
      <c r="AB43" s="5"/>
      <c r="AC43" s="5"/>
      <c r="AD43" s="5"/>
      <c r="AE43" s="3"/>
      <c r="AF43" s="1239"/>
      <c r="AG43" s="1240"/>
      <c r="AH43" s="1240"/>
      <c r="AI43" s="1240"/>
      <c r="AJ43" s="1240"/>
      <c r="AK43" s="1240"/>
      <c r="AL43" s="1240"/>
      <c r="AM43" s="1240"/>
      <c r="AN43" s="1240"/>
      <c r="AO43" s="1240"/>
      <c r="AP43" s="1240"/>
      <c r="AQ43" s="1240"/>
      <c r="AR43" s="1241"/>
    </row>
    <row r="44" spans="2:44" ht="5.85" customHeight="1"/>
    <row r="45" spans="2:44" ht="20.100000000000001" customHeight="1"/>
    <row r="46" spans="2:44" ht="15" customHeight="1">
      <c r="B46" t="s">
        <v>418</v>
      </c>
    </row>
    <row r="47" spans="2:44" s="193" customFormat="1" ht="15" customHeight="1">
      <c r="B47" s="1250" t="s">
        <v>799</v>
      </c>
      <c r="C47" s="1251"/>
      <c r="D47" s="1251"/>
      <c r="E47" s="1251"/>
      <c r="F47" s="1251"/>
      <c r="G47" s="1251"/>
      <c r="H47" s="1252"/>
      <c r="I47" s="1250" t="s">
        <v>406</v>
      </c>
      <c r="J47" s="1251"/>
      <c r="K47" s="1251"/>
      <c r="L47" s="1251"/>
      <c r="M47" s="1251"/>
      <c r="N47" s="1251"/>
      <c r="O47" s="1251"/>
      <c r="P47" s="1251"/>
      <c r="Q47" s="1251"/>
      <c r="R47" s="1251"/>
      <c r="S47" s="1251"/>
      <c r="T47" s="1251"/>
      <c r="U47" s="1251"/>
      <c r="V47" s="1251"/>
      <c r="W47" s="1251"/>
      <c r="X47" s="1251"/>
      <c r="Y47" s="1251"/>
      <c r="Z47" s="1251"/>
      <c r="AA47" s="1251"/>
      <c r="AB47" s="1251"/>
      <c r="AC47" s="1251"/>
      <c r="AD47" s="1251"/>
      <c r="AE47" s="1252"/>
      <c r="AF47" s="1253" t="s">
        <v>407</v>
      </c>
      <c r="AG47" s="1253"/>
      <c r="AH47" s="1253"/>
      <c r="AI47" s="1253"/>
      <c r="AJ47" s="1253"/>
      <c r="AK47" s="1253"/>
      <c r="AL47" s="1253"/>
      <c r="AM47" s="1253"/>
      <c r="AN47" s="1253"/>
      <c r="AO47" s="1253"/>
      <c r="AP47" s="1253"/>
      <c r="AQ47" s="1253"/>
      <c r="AR47" s="1253"/>
    </row>
    <row r="48" spans="2:44" s="193" customFormat="1" ht="15" customHeight="1">
      <c r="B48" s="538"/>
      <c r="C48" s="539"/>
      <c r="D48" s="539"/>
      <c r="E48" s="539"/>
      <c r="F48" s="539"/>
      <c r="G48" s="539"/>
      <c r="H48" s="540"/>
      <c r="I48" s="541"/>
      <c r="J48" s="542"/>
      <c r="K48" s="542"/>
      <c r="L48" s="542"/>
      <c r="M48" s="542"/>
      <c r="N48" s="542"/>
      <c r="O48" s="542"/>
      <c r="P48" s="542"/>
      <c r="Q48" s="542"/>
      <c r="R48" s="542"/>
      <c r="S48" s="542"/>
      <c r="T48" s="542"/>
      <c r="U48" s="542"/>
      <c r="V48" s="542"/>
      <c r="W48" s="542"/>
      <c r="X48" s="542"/>
      <c r="Y48" s="542"/>
      <c r="Z48" s="542"/>
      <c r="AA48" s="542"/>
      <c r="AB48" s="542"/>
      <c r="AC48" s="542"/>
      <c r="AD48" s="542"/>
      <c r="AE48" s="540"/>
      <c r="AF48" s="546"/>
      <c r="AG48" s="491"/>
      <c r="AH48" s="491"/>
      <c r="AI48" s="491"/>
      <c r="AJ48" s="491"/>
      <c r="AK48" s="491"/>
      <c r="AL48" s="491"/>
      <c r="AM48" s="491"/>
      <c r="AN48" s="491"/>
      <c r="AO48" s="491"/>
      <c r="AP48" s="491"/>
      <c r="AQ48" s="491"/>
      <c r="AR48" s="492"/>
    </row>
    <row r="49" spans="1:75" ht="15" customHeight="1" thickBot="1">
      <c r="B49" s="1"/>
      <c r="H49" s="2"/>
      <c r="I49" s="529" t="s">
        <v>419</v>
      </c>
      <c r="J49" s="545"/>
      <c r="K49" s="545"/>
      <c r="L49" s="545"/>
      <c r="M49" s="545"/>
      <c r="N49" s="545"/>
      <c r="O49" s="545"/>
      <c r="P49" s="545"/>
      <c r="AE49" s="2"/>
      <c r="AF49" s="1236" t="s">
        <v>420</v>
      </c>
      <c r="AG49" s="1237"/>
      <c r="AH49" s="1237"/>
      <c r="AI49" s="1237"/>
      <c r="AJ49" s="1237"/>
      <c r="AK49" s="1237"/>
      <c r="AL49" s="1237"/>
      <c r="AM49" s="1237"/>
      <c r="AN49" s="1237"/>
      <c r="AO49" s="1237"/>
      <c r="AP49" s="1237"/>
      <c r="AQ49" s="1237"/>
      <c r="AR49" s="1238"/>
    </row>
    <row r="50" spans="1:75" ht="5.0999999999999996" customHeight="1">
      <c r="A50" s="2"/>
      <c r="I50" s="528">
        <v>20000000</v>
      </c>
      <c r="J50" s="1243"/>
      <c r="K50" s="1244"/>
      <c r="L50" s="1244"/>
      <c r="M50" s="1244"/>
      <c r="N50" s="1244"/>
      <c r="O50" s="1244"/>
      <c r="P50" s="1244"/>
      <c r="Q50" s="1245"/>
      <c r="AE50" s="2"/>
      <c r="AF50" s="1236"/>
      <c r="AG50" s="1237"/>
      <c r="AH50" s="1237"/>
      <c r="AI50" s="1237"/>
      <c r="AJ50" s="1237"/>
      <c r="AK50" s="1237"/>
      <c r="AL50" s="1237"/>
      <c r="AM50" s="1237"/>
      <c r="AN50" s="1237"/>
      <c r="AO50" s="1237"/>
      <c r="AP50" s="1237"/>
      <c r="AQ50" s="1237"/>
      <c r="AR50" s="1238"/>
    </row>
    <row r="51" spans="1:75" ht="20.100000000000001" customHeight="1" thickBot="1">
      <c r="B51" s="1232" t="s">
        <v>269</v>
      </c>
      <c r="C51" s="579"/>
      <c r="D51" s="93" t="s">
        <v>267</v>
      </c>
      <c r="E51" s="579" t="s">
        <v>269</v>
      </c>
      <c r="F51" s="579"/>
      <c r="G51" s="93" t="s">
        <v>197</v>
      </c>
      <c r="I51" s="528"/>
      <c r="J51" s="1246"/>
      <c r="K51" s="1247"/>
      <c r="L51" s="1247"/>
      <c r="M51" s="1247"/>
      <c r="N51" s="1247"/>
      <c r="O51" s="1247"/>
      <c r="P51" s="1247"/>
      <c r="Q51" s="1248"/>
      <c r="R51" s="82" t="s">
        <v>177</v>
      </c>
      <c r="AE51" s="2"/>
      <c r="AF51" s="1236"/>
      <c r="AG51" s="1237"/>
      <c r="AH51" s="1237"/>
      <c r="AI51" s="1237"/>
      <c r="AJ51" s="1237"/>
      <c r="AK51" s="1237"/>
      <c r="AL51" s="1237"/>
      <c r="AM51" s="1237"/>
      <c r="AN51" s="1237"/>
      <c r="AO51" s="1237"/>
      <c r="AP51" s="1237"/>
      <c r="AQ51" s="1237"/>
      <c r="AR51" s="1238"/>
    </row>
    <row r="52" spans="1:75" ht="20.100000000000001" customHeight="1">
      <c r="B52" s="529" t="s">
        <v>409</v>
      </c>
      <c r="H52" s="2"/>
      <c r="I52" s="545"/>
      <c r="N52" s="1249" t="s">
        <v>416</v>
      </c>
      <c r="O52" s="1249"/>
      <c r="Q52" s="835"/>
      <c r="R52" s="835"/>
      <c r="S52" s="835"/>
      <c r="T52" s="835"/>
      <c r="U52" s="82" t="s">
        <v>5</v>
      </c>
      <c r="V52" s="583"/>
      <c r="W52" s="583"/>
      <c r="X52" s="82" t="s">
        <v>18</v>
      </c>
      <c r="Y52" s="583"/>
      <c r="Z52" s="583"/>
      <c r="AA52" s="82" t="s">
        <v>10</v>
      </c>
      <c r="AE52" s="2"/>
      <c r="AF52" s="1236"/>
      <c r="AG52" s="1237"/>
      <c r="AH52" s="1237"/>
      <c r="AI52" s="1237"/>
      <c r="AJ52" s="1237"/>
      <c r="AK52" s="1237"/>
      <c r="AL52" s="1237"/>
      <c r="AM52" s="1237"/>
      <c r="AN52" s="1237"/>
      <c r="AO52" s="1237"/>
      <c r="AP52" s="1237"/>
      <c r="AQ52" s="1237"/>
      <c r="AR52" s="1238"/>
    </row>
    <row r="53" spans="1:75" ht="20.100000000000001" customHeight="1">
      <c r="B53" s="529"/>
      <c r="H53" s="2"/>
      <c r="I53" s="545"/>
      <c r="N53" s="1249" t="s">
        <v>417</v>
      </c>
      <c r="O53" s="1249"/>
      <c r="Q53" s="835"/>
      <c r="R53" s="835"/>
      <c r="S53" s="835"/>
      <c r="T53" s="835"/>
      <c r="U53" s="82" t="s">
        <v>5</v>
      </c>
      <c r="V53" s="583"/>
      <c r="W53" s="583"/>
      <c r="X53" s="82" t="s">
        <v>18</v>
      </c>
      <c r="Y53" s="583"/>
      <c r="Z53" s="583"/>
      <c r="AA53" s="82" t="s">
        <v>10</v>
      </c>
      <c r="AB53" s="82"/>
      <c r="AE53" s="2"/>
      <c r="AF53" s="1236"/>
      <c r="AG53" s="1237"/>
      <c r="AH53" s="1237"/>
      <c r="AI53" s="1237"/>
      <c r="AJ53" s="1237"/>
      <c r="AK53" s="1237"/>
      <c r="AL53" s="1237"/>
      <c r="AM53" s="1237"/>
      <c r="AN53" s="1237"/>
      <c r="AO53" s="1237"/>
      <c r="AP53" s="1237"/>
      <c r="AQ53" s="1237"/>
      <c r="AR53" s="1238"/>
    </row>
    <row r="54" spans="1:75" ht="9.9499999999999993" customHeight="1">
      <c r="B54" s="4"/>
      <c r="C54" s="5"/>
      <c r="D54" s="5"/>
      <c r="E54" s="5"/>
      <c r="F54" s="5"/>
      <c r="G54" s="5"/>
      <c r="H54" s="3"/>
      <c r="I54" s="5"/>
      <c r="J54" s="5"/>
      <c r="K54" s="5"/>
      <c r="L54" s="5"/>
      <c r="M54" s="5"/>
      <c r="N54" s="5"/>
      <c r="O54" s="5"/>
      <c r="P54" s="5"/>
      <c r="Q54" s="534"/>
      <c r="R54" s="534"/>
      <c r="S54" s="534"/>
      <c r="T54" s="534"/>
      <c r="U54" s="5"/>
      <c r="V54" s="535"/>
      <c r="W54" s="535"/>
      <c r="X54" s="5"/>
      <c r="Y54" s="535"/>
      <c r="Z54" s="535"/>
      <c r="AA54" s="5"/>
      <c r="AB54" s="5"/>
      <c r="AC54" s="5"/>
      <c r="AD54" s="5"/>
      <c r="AE54" s="3"/>
      <c r="AF54" s="1239"/>
      <c r="AG54" s="1240"/>
      <c r="AH54" s="1240"/>
      <c r="AI54" s="1240"/>
      <c r="AJ54" s="1240"/>
      <c r="AK54" s="1240"/>
      <c r="AL54" s="1240"/>
      <c r="AM54" s="1240"/>
      <c r="AN54" s="1240"/>
      <c r="AO54" s="1240"/>
      <c r="AP54" s="1240"/>
      <c r="AQ54" s="1240"/>
      <c r="AR54" s="1241"/>
    </row>
    <row r="55" spans="1:75" ht="5.85" customHeight="1"/>
    <row r="56" spans="1:75" ht="20.100000000000001" customHeight="1">
      <c r="BP56" s="202"/>
      <c r="BQ56" s="202"/>
      <c r="BR56" s="202"/>
      <c r="BS56" s="202"/>
      <c r="BT56" s="202"/>
      <c r="BU56" s="202"/>
      <c r="BV56" s="202"/>
      <c r="BW56" s="129"/>
    </row>
    <row r="57" spans="1:75" ht="20.100000000000001" customHeight="1">
      <c r="BP57" s="202"/>
      <c r="BQ57" s="202"/>
      <c r="BR57" s="202"/>
      <c r="BS57" s="202"/>
      <c r="BT57" s="202"/>
      <c r="BU57" s="202"/>
      <c r="BV57" s="202"/>
      <c r="BW57" s="129"/>
    </row>
    <row r="58" spans="1:75" ht="20.100000000000001" customHeight="1">
      <c r="D58" s="93"/>
      <c r="G58" s="93"/>
      <c r="BP58" s="202"/>
      <c r="BQ58" s="202"/>
      <c r="BR58" s="202"/>
      <c r="BS58" s="202"/>
      <c r="BT58" s="202"/>
      <c r="BU58" s="202"/>
      <c r="BV58" s="202"/>
      <c r="BW58" s="129"/>
    </row>
    <row r="59" spans="1:75" ht="20.100000000000001" customHeight="1">
      <c r="D59" s="93"/>
      <c r="G59" s="93"/>
      <c r="BP59" s="202"/>
      <c r="BQ59" s="202"/>
      <c r="BR59" s="202"/>
      <c r="BS59" s="202"/>
      <c r="BT59" s="202"/>
      <c r="BU59" s="202"/>
      <c r="BV59" s="202"/>
      <c r="BW59" s="129"/>
    </row>
    <row r="60" spans="1:75" ht="20.100000000000001" customHeight="1">
      <c r="BP60" s="199"/>
      <c r="BQ60" s="199"/>
      <c r="BR60" s="199"/>
      <c r="BS60" s="199"/>
      <c r="BT60" s="199"/>
      <c r="BU60" s="199"/>
      <c r="BV60" s="199"/>
      <c r="BW60" s="129"/>
    </row>
    <row r="61" spans="1:75" ht="20.100000000000001" customHeight="1">
      <c r="BP61" s="199"/>
      <c r="BQ61" s="199"/>
      <c r="BR61" s="199"/>
      <c r="BS61" s="199"/>
      <c r="BT61" s="199"/>
      <c r="BU61" s="199"/>
      <c r="BV61" s="199"/>
      <c r="BW61" s="129"/>
    </row>
    <row r="62" spans="1:75" ht="20.100000000000001" customHeight="1">
      <c r="BP62" s="199"/>
      <c r="BQ62" s="199"/>
      <c r="BR62" s="199"/>
      <c r="BS62" s="199"/>
      <c r="BT62" s="199"/>
      <c r="BU62" s="199"/>
      <c r="BV62" s="199"/>
      <c r="BW62" s="129"/>
    </row>
    <row r="63" spans="1:75" ht="35.1" customHeight="1">
      <c r="AT63" s="199"/>
      <c r="AU63" s="199"/>
      <c r="AV63" s="199"/>
      <c r="AW63" s="199"/>
      <c r="AX63" s="199"/>
      <c r="AY63" s="199"/>
      <c r="AZ63" s="199"/>
      <c r="BA63" s="199"/>
      <c r="BB63" s="199"/>
      <c r="BC63" s="199"/>
      <c r="BD63" s="199"/>
      <c r="BE63" s="199"/>
      <c r="BF63" s="199"/>
      <c r="BG63" s="199"/>
      <c r="BH63" s="199"/>
      <c r="BI63" s="199"/>
      <c r="BJ63" s="199"/>
      <c r="BK63" s="199"/>
      <c r="BL63" s="199"/>
      <c r="BM63" s="199"/>
      <c r="BN63" s="199"/>
      <c r="BO63" s="199"/>
      <c r="BP63" s="199"/>
      <c r="BQ63" s="199"/>
      <c r="BR63" s="199"/>
      <c r="BS63" s="199"/>
      <c r="BT63" s="199"/>
      <c r="BU63" s="199"/>
      <c r="BV63" s="199"/>
      <c r="BW63" s="129"/>
    </row>
    <row r="64" spans="1:75" ht="35.1" customHeight="1">
      <c r="AT64" s="199"/>
      <c r="AU64" s="199"/>
      <c r="AV64" s="199"/>
      <c r="AW64" s="199"/>
      <c r="AX64" s="199"/>
      <c r="AY64" s="199"/>
      <c r="AZ64" s="199"/>
      <c r="BA64" s="199"/>
      <c r="BB64" s="199"/>
      <c r="BC64" s="199"/>
      <c r="BD64" s="199"/>
      <c r="BE64" s="199"/>
      <c r="BF64" s="199"/>
      <c r="BG64" s="199"/>
      <c r="BH64" s="199"/>
      <c r="BI64" s="199"/>
      <c r="BJ64" s="199"/>
      <c r="BK64" s="199"/>
      <c r="BL64" s="199"/>
      <c r="BM64" s="199"/>
      <c r="BN64" s="199"/>
      <c r="BO64" s="199"/>
      <c r="BP64" s="199"/>
      <c r="BQ64" s="199"/>
      <c r="BR64" s="199"/>
      <c r="BS64" s="199"/>
      <c r="BT64" s="199"/>
      <c r="BU64" s="199"/>
      <c r="BV64" s="199"/>
      <c r="BW64" s="129"/>
    </row>
    <row r="65" spans="4:42" ht="15" customHeight="1"/>
    <row r="66" spans="4:42" ht="15" customHeight="1"/>
    <row r="67" spans="4:42" ht="39.950000000000003" customHeight="1"/>
    <row r="68" spans="4:42" ht="15" customHeight="1"/>
    <row r="69" spans="4:42" ht="15" customHeight="1"/>
    <row r="70" spans="4:42" ht="15" customHeight="1"/>
    <row r="71" spans="4:42" ht="15" customHeight="1"/>
    <row r="72" spans="4:42" ht="15" customHeight="1"/>
    <row r="73" spans="4:42" ht="15" customHeight="1"/>
    <row r="74" spans="4:42" ht="15" customHeight="1"/>
    <row r="75" spans="4:42" ht="15" customHeight="1">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c r="AO75" s="195"/>
      <c r="AP75" s="195"/>
    </row>
    <row r="76" spans="4:42" ht="15" customHeight="1">
      <c r="D76" s="195"/>
      <c r="E76" s="195"/>
      <c r="F76" s="195"/>
      <c r="G76" s="195"/>
      <c r="H76" s="195"/>
      <c r="I76" s="195"/>
      <c r="J76" s="195"/>
      <c r="K76" s="195"/>
      <c r="L76" s="195"/>
      <c r="M76" s="195"/>
      <c r="N76" s="195"/>
      <c r="O76" s="195"/>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c r="AO76" s="195"/>
      <c r="AP76" s="195"/>
    </row>
    <row r="77" spans="4:42" ht="15" customHeight="1">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c r="AO77" s="195"/>
      <c r="AP77" s="195"/>
    </row>
    <row r="78" spans="4:42" ht="15" customHeight="1">
      <c r="D78" s="195"/>
      <c r="E78" s="195"/>
      <c r="F78" s="195"/>
      <c r="G78" s="195"/>
      <c r="H78" s="195"/>
      <c r="I78" s="195"/>
      <c r="J78" s="195"/>
      <c r="K78" s="195"/>
      <c r="L78" s="195"/>
      <c r="M78" s="195"/>
      <c r="N78" s="195"/>
      <c r="O78" s="195"/>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c r="AO78" s="195"/>
      <c r="AP78" s="195"/>
    </row>
    <row r="79" spans="4:42" ht="15" customHeight="1">
      <c r="D79" s="195"/>
      <c r="E79" s="195"/>
      <c r="F79" s="195"/>
      <c r="G79" s="195"/>
      <c r="H79" s="195"/>
      <c r="I79" s="195"/>
      <c r="J79" s="195"/>
      <c r="K79" s="195"/>
      <c r="L79" s="195"/>
      <c r="M79" s="195"/>
      <c r="N79" s="195"/>
      <c r="O79" s="195"/>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c r="AO79" s="195"/>
      <c r="AP79" s="195"/>
    </row>
    <row r="80" spans="4:42" ht="15" customHeight="1">
      <c r="D80" s="195"/>
      <c r="E80" s="195"/>
      <c r="F80" s="195"/>
      <c r="G80" s="195"/>
      <c r="H80" s="195"/>
      <c r="I80" s="195"/>
      <c r="J80" s="195"/>
      <c r="K80" s="195"/>
      <c r="L80" s="195"/>
      <c r="M80" s="195"/>
      <c r="N80" s="195"/>
      <c r="O80" s="195"/>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c r="AO80" s="195"/>
      <c r="AP80" s="195"/>
    </row>
    <row r="81" spans="2:44" ht="15" customHeight="1">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c r="AO81" s="195"/>
      <c r="AP81" s="195"/>
    </row>
    <row r="82" spans="2:44" ht="15" customHeight="1">
      <c r="D82" s="195"/>
      <c r="E82" s="195"/>
      <c r="F82" s="195"/>
      <c r="G82" s="195"/>
      <c r="H82" s="195"/>
      <c r="I82" s="195"/>
      <c r="J82" s="195"/>
      <c r="K82" s="195"/>
      <c r="L82" s="195"/>
      <c r="M82" s="195"/>
      <c r="N82" s="195"/>
      <c r="O82" s="195"/>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c r="AO82" s="195"/>
      <c r="AP82" s="195"/>
    </row>
    <row r="83" spans="2:44" ht="15" customHeight="1">
      <c r="D83" s="195"/>
      <c r="E83" s="195"/>
      <c r="F83" s="195"/>
      <c r="G83" s="195"/>
      <c r="H83" s="195"/>
      <c r="I83" s="195"/>
      <c r="J83" s="195"/>
      <c r="K83" s="195"/>
      <c r="L83" s="195"/>
      <c r="M83" s="195"/>
      <c r="N83" s="195"/>
      <c r="O83" s="195"/>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c r="AO83" s="195"/>
      <c r="AP83" s="195"/>
    </row>
    <row r="84" spans="2:44" ht="15" customHeight="1">
      <c r="D84" s="195"/>
      <c r="E84" s="195"/>
      <c r="F84" s="195"/>
      <c r="G84" s="195"/>
      <c r="H84" s="195"/>
      <c r="I84" s="195"/>
      <c r="J84" s="195"/>
      <c r="K84" s="195"/>
      <c r="L84" s="195"/>
      <c r="M84" s="195"/>
      <c r="N84" s="195"/>
      <c r="O84" s="195"/>
      <c r="P84" s="195"/>
      <c r="Q84" s="195"/>
      <c r="R84" s="195"/>
      <c r="S84" s="195"/>
      <c r="T84" s="195"/>
      <c r="U84" s="195"/>
      <c r="V84" s="195"/>
      <c r="W84" s="195"/>
      <c r="X84" s="195"/>
      <c r="Y84" s="195"/>
      <c r="Z84" s="195"/>
      <c r="AA84" s="195"/>
      <c r="AB84" s="195"/>
      <c r="AC84" s="195"/>
      <c r="AD84" s="195"/>
      <c r="AE84" s="195"/>
      <c r="AF84" s="195"/>
      <c r="AG84" s="195"/>
      <c r="AH84" s="195"/>
      <c r="AI84" s="195"/>
      <c r="AJ84" s="195"/>
      <c r="AK84" s="195"/>
      <c r="AL84" s="195"/>
      <c r="AM84" s="195"/>
      <c r="AN84" s="195"/>
      <c r="AO84" s="195"/>
      <c r="AP84" s="195"/>
    </row>
    <row r="85" spans="2:44" ht="15" customHeight="1">
      <c r="D85" s="195"/>
      <c r="E85" s="195"/>
      <c r="F85" s="195"/>
      <c r="G85" s="195"/>
      <c r="H85" s="195"/>
      <c r="I85" s="195"/>
      <c r="J85" s="195"/>
      <c r="K85" s="195"/>
      <c r="L85" s="195"/>
      <c r="M85" s="195"/>
      <c r="N85" s="195"/>
      <c r="O85" s="195"/>
      <c r="P85" s="195"/>
      <c r="Q85" s="195"/>
      <c r="R85" s="195"/>
      <c r="S85" s="195"/>
      <c r="T85" s="195"/>
      <c r="U85" s="195"/>
      <c r="V85" s="195"/>
      <c r="W85" s="195"/>
      <c r="X85" s="195"/>
      <c r="Y85" s="195"/>
      <c r="Z85" s="195"/>
      <c r="AA85" s="195"/>
      <c r="AB85" s="195"/>
      <c r="AC85" s="195"/>
      <c r="AD85" s="195"/>
      <c r="AE85" s="195"/>
      <c r="AF85" s="195"/>
      <c r="AG85" s="195"/>
      <c r="AH85" s="195"/>
      <c r="AI85" s="195"/>
      <c r="AJ85" s="195"/>
      <c r="AK85" s="195"/>
      <c r="AL85" s="195"/>
      <c r="AM85" s="195"/>
      <c r="AN85" s="195"/>
      <c r="AO85" s="195"/>
      <c r="AP85" s="195"/>
    </row>
    <row r="86" spans="2:44" ht="15" customHeight="1">
      <c r="D86" s="195"/>
      <c r="E86" s="195"/>
      <c r="F86" s="195"/>
      <c r="G86" s="195"/>
      <c r="H86" s="195"/>
      <c r="I86" s="195"/>
      <c r="J86" s="195"/>
      <c r="K86" s="195"/>
      <c r="L86" s="195"/>
      <c r="M86" s="195"/>
      <c r="N86" s="195"/>
      <c r="O86" s="195"/>
      <c r="P86" s="195"/>
      <c r="Q86" s="195"/>
      <c r="R86" s="195"/>
      <c r="S86" s="195"/>
      <c r="T86" s="195"/>
      <c r="U86" s="195"/>
      <c r="V86" s="195"/>
      <c r="W86" s="195"/>
      <c r="X86" s="195"/>
      <c r="Y86" s="195"/>
      <c r="Z86" s="195"/>
      <c r="AA86" s="195"/>
      <c r="AB86" s="195"/>
      <c r="AC86" s="195"/>
      <c r="AD86" s="195"/>
      <c r="AE86" s="195"/>
      <c r="AF86" s="195"/>
      <c r="AG86" s="195"/>
      <c r="AH86" s="195"/>
      <c r="AI86" s="195"/>
      <c r="AJ86" s="195"/>
      <c r="AK86" s="195"/>
      <c r="AL86" s="195"/>
      <c r="AM86" s="195"/>
      <c r="AN86" s="195"/>
      <c r="AO86" s="195"/>
      <c r="AP86" s="195"/>
    </row>
    <row r="87" spans="2:44" ht="15" customHeight="1">
      <c r="D87" s="195"/>
      <c r="E87" s="195"/>
      <c r="F87" s="195"/>
      <c r="G87" s="195"/>
      <c r="H87" s="195"/>
      <c r="I87" s="195"/>
      <c r="J87" s="195"/>
      <c r="K87" s="195"/>
      <c r="L87" s="195"/>
      <c r="M87" s="195"/>
      <c r="N87" s="195"/>
      <c r="O87" s="195"/>
      <c r="P87" s="195"/>
      <c r="Q87" s="195"/>
      <c r="R87" s="195"/>
      <c r="S87" s="195"/>
      <c r="T87" s="195"/>
      <c r="U87" s="195"/>
      <c r="V87" s="195"/>
      <c r="W87" s="195"/>
      <c r="X87" s="195"/>
      <c r="Y87" s="195"/>
      <c r="Z87" s="195"/>
      <c r="AA87" s="195"/>
      <c r="AB87" s="195"/>
      <c r="AC87" s="195"/>
      <c r="AD87" s="195"/>
      <c r="AE87" s="195"/>
      <c r="AF87" s="195"/>
      <c r="AG87" s="195"/>
      <c r="AH87" s="195"/>
      <c r="AI87" s="195"/>
      <c r="AJ87" s="195"/>
      <c r="AK87" s="195"/>
      <c r="AL87" s="195"/>
      <c r="AM87" s="195"/>
      <c r="AN87" s="195"/>
      <c r="AO87" s="195"/>
      <c r="AP87" s="195"/>
    </row>
    <row r="88" spans="2:44" ht="15" customHeight="1">
      <c r="D88" s="195"/>
      <c r="E88" s="195"/>
      <c r="F88" s="195"/>
      <c r="G88" s="195"/>
      <c r="H88" s="195"/>
      <c r="I88" s="195"/>
      <c r="J88" s="195"/>
      <c r="K88" s="195"/>
      <c r="L88" s="195"/>
      <c r="M88" s="195"/>
      <c r="N88" s="195"/>
      <c r="O88" s="195"/>
      <c r="P88" s="195"/>
      <c r="Q88" s="195"/>
      <c r="R88" s="195"/>
      <c r="S88" s="195"/>
      <c r="T88" s="195"/>
      <c r="U88" s="195"/>
      <c r="V88" s="195"/>
      <c r="W88" s="195"/>
      <c r="X88" s="195"/>
      <c r="Y88" s="195"/>
      <c r="Z88" s="195"/>
      <c r="AA88" s="195"/>
      <c r="AB88" s="195"/>
      <c r="AC88" s="195"/>
      <c r="AD88" s="195"/>
      <c r="AE88" s="195"/>
      <c r="AF88" s="195"/>
      <c r="AG88" s="195"/>
      <c r="AH88" s="195"/>
      <c r="AI88" s="195"/>
      <c r="AJ88" s="195"/>
      <c r="AK88" s="195"/>
      <c r="AL88" s="195"/>
      <c r="AM88" s="195"/>
      <c r="AN88" s="195"/>
      <c r="AO88" s="195"/>
      <c r="AP88" s="195"/>
    </row>
    <row r="89" spans="2:44" ht="15" customHeight="1">
      <c r="D89" s="195"/>
      <c r="E89" s="195"/>
      <c r="F89" s="195"/>
      <c r="G89" s="195"/>
      <c r="H89" s="195"/>
      <c r="I89" s="195"/>
      <c r="J89" s="195"/>
      <c r="K89" s="195"/>
      <c r="L89" s="195"/>
      <c r="M89" s="195"/>
      <c r="N89" s="195"/>
      <c r="O89" s="195"/>
      <c r="P89" s="195"/>
      <c r="Q89" s="195"/>
      <c r="R89" s="195"/>
      <c r="S89" s="195"/>
      <c r="T89" s="195"/>
      <c r="U89" s="195"/>
      <c r="V89" s="195"/>
      <c r="W89" s="195"/>
      <c r="X89" s="195"/>
      <c r="Y89" s="195"/>
      <c r="Z89" s="195"/>
      <c r="AA89" s="195"/>
      <c r="AB89" s="195"/>
      <c r="AC89" s="195"/>
      <c r="AD89" s="195"/>
      <c r="AE89" s="195"/>
      <c r="AF89" s="195"/>
      <c r="AG89" s="195"/>
      <c r="AH89" s="195"/>
      <c r="AI89" s="195"/>
      <c r="AJ89" s="195"/>
      <c r="AK89" s="195"/>
      <c r="AL89" s="195"/>
      <c r="AM89" s="195"/>
      <c r="AN89" s="195"/>
      <c r="AO89" s="195"/>
      <c r="AP89" s="195"/>
    </row>
    <row r="90" spans="2:44" ht="15" customHeight="1">
      <c r="D90" s="195"/>
      <c r="E90" s="195"/>
      <c r="F90" s="195"/>
      <c r="G90" s="195"/>
      <c r="H90" s="195"/>
      <c r="I90" s="195"/>
      <c r="J90" s="195"/>
      <c r="K90" s="195"/>
      <c r="L90" s="195"/>
      <c r="M90" s="195"/>
      <c r="N90" s="195"/>
      <c r="O90" s="195"/>
      <c r="P90" s="195"/>
      <c r="Q90" s="195"/>
      <c r="R90" s="195"/>
      <c r="S90" s="195"/>
      <c r="T90" s="195"/>
      <c r="U90" s="195"/>
      <c r="V90" s="195"/>
      <c r="W90" s="195"/>
      <c r="X90" s="195"/>
      <c r="Y90" s="195"/>
      <c r="Z90" s="195"/>
      <c r="AA90" s="195"/>
      <c r="AB90" s="195"/>
      <c r="AC90" s="195"/>
      <c r="AD90" s="195"/>
      <c r="AE90" s="195"/>
      <c r="AF90" s="195"/>
      <c r="AG90" s="195"/>
      <c r="AH90" s="195"/>
      <c r="AI90" s="195"/>
      <c r="AJ90" s="195"/>
      <c r="AK90" s="195"/>
      <c r="AL90" s="195"/>
      <c r="AM90" s="195"/>
      <c r="AN90" s="195"/>
      <c r="AO90" s="195"/>
      <c r="AP90" s="195"/>
    </row>
    <row r="91" spans="2:44" ht="15" customHeight="1">
      <c r="D91" s="195"/>
      <c r="E91" s="195"/>
      <c r="F91" s="195"/>
      <c r="G91" s="195"/>
      <c r="H91" s="195"/>
      <c r="I91" s="195"/>
      <c r="J91" s="195"/>
      <c r="K91" s="195"/>
      <c r="L91" s="195"/>
      <c r="M91" s="195"/>
      <c r="N91" s="195"/>
      <c r="O91" s="195"/>
      <c r="P91" s="195"/>
      <c r="Q91" s="195"/>
      <c r="R91" s="195"/>
      <c r="S91" s="195"/>
      <c r="T91" s="195"/>
      <c r="U91" s="195"/>
      <c r="V91" s="195"/>
      <c r="W91" s="195"/>
      <c r="X91" s="195"/>
      <c r="Y91" s="195"/>
      <c r="Z91" s="195"/>
      <c r="AA91" s="195"/>
      <c r="AB91" s="195"/>
      <c r="AC91" s="195"/>
      <c r="AD91" s="195"/>
      <c r="AE91" s="195"/>
      <c r="AF91" s="195"/>
      <c r="AG91" s="195"/>
      <c r="AH91" s="195"/>
      <c r="AI91" s="195"/>
      <c r="AJ91" s="195"/>
      <c r="AK91" s="195"/>
      <c r="AL91" s="195"/>
      <c r="AM91" s="195"/>
      <c r="AN91" s="195"/>
      <c r="AO91" s="195"/>
      <c r="AP91" s="195"/>
    </row>
    <row r="92" spans="2:44" ht="15" customHeight="1">
      <c r="D92" s="195"/>
      <c r="E92" s="195"/>
      <c r="F92" s="195"/>
      <c r="G92" s="195"/>
      <c r="H92" s="195"/>
      <c r="I92" s="195"/>
      <c r="J92" s="195"/>
      <c r="K92" s="195"/>
      <c r="L92" s="195"/>
      <c r="M92" s="195"/>
      <c r="N92" s="195"/>
      <c r="O92" s="195"/>
      <c r="P92" s="195"/>
      <c r="Q92" s="195"/>
      <c r="R92" s="195"/>
      <c r="S92" s="195"/>
      <c r="T92" s="195"/>
      <c r="U92" s="195"/>
      <c r="V92" s="195"/>
      <c r="W92" s="195"/>
      <c r="X92" s="195"/>
      <c r="Y92" s="195"/>
      <c r="Z92" s="195"/>
      <c r="AA92" s="195"/>
      <c r="AB92" s="195"/>
      <c r="AC92" s="195"/>
      <c r="AD92" s="195"/>
      <c r="AE92" s="195"/>
      <c r="AF92" s="195"/>
      <c r="AG92" s="195"/>
      <c r="AH92" s="195"/>
      <c r="AI92" s="195"/>
      <c r="AJ92" s="195"/>
      <c r="AK92" s="195"/>
      <c r="AL92" s="195"/>
      <c r="AM92" s="195"/>
      <c r="AN92" s="195"/>
      <c r="AO92" s="195"/>
      <c r="AP92" s="195"/>
    </row>
    <row r="93" spans="2:44" ht="27.95" customHeight="1"/>
    <row r="94" spans="2:44" ht="15" customHeight="1">
      <c r="B94" s="201"/>
      <c r="C94" s="201"/>
      <c r="D94" s="201"/>
      <c r="E94" s="201"/>
      <c r="F94" s="201"/>
      <c r="G94" s="201"/>
      <c r="H94" s="201"/>
      <c r="I94" s="201"/>
      <c r="J94" s="201"/>
      <c r="K94" s="201"/>
      <c r="L94" s="201"/>
      <c r="M94" s="201"/>
      <c r="N94" s="201"/>
      <c r="O94" s="201"/>
      <c r="P94" s="201"/>
      <c r="Q94" s="201"/>
      <c r="R94" s="201"/>
      <c r="S94" s="201"/>
      <c r="T94" s="201"/>
      <c r="U94" s="201"/>
      <c r="V94" s="201"/>
      <c r="W94" s="201"/>
      <c r="X94" s="201"/>
      <c r="Y94" s="201"/>
      <c r="Z94" s="201"/>
      <c r="AA94" s="201"/>
      <c r="AB94" s="201"/>
      <c r="AC94" s="201"/>
      <c r="AD94" s="201"/>
      <c r="AE94" s="201"/>
      <c r="AF94" s="201"/>
      <c r="AG94" s="201"/>
      <c r="AH94" s="201"/>
      <c r="AI94" s="201"/>
      <c r="AJ94" s="201"/>
      <c r="AK94" s="201"/>
      <c r="AL94" s="201"/>
      <c r="AM94" s="201"/>
      <c r="AN94" s="201"/>
      <c r="AO94" s="201"/>
      <c r="AP94" s="201"/>
      <c r="AQ94" s="201"/>
      <c r="AR94" s="201"/>
    </row>
    <row r="95" spans="2:44" ht="18.75" customHeight="1">
      <c r="B95" s="201"/>
      <c r="C95" s="201"/>
      <c r="D95" s="201"/>
      <c r="E95" s="201"/>
      <c r="F95" s="201"/>
      <c r="G95" s="201"/>
      <c r="H95" s="201"/>
      <c r="I95" s="201"/>
      <c r="J95" s="201"/>
      <c r="K95" s="201"/>
      <c r="L95" s="201"/>
      <c r="M95" s="201"/>
      <c r="N95" s="201"/>
      <c r="O95" s="201"/>
      <c r="P95" s="201"/>
      <c r="Q95" s="201"/>
      <c r="R95" s="201"/>
      <c r="S95" s="201"/>
      <c r="T95" s="201"/>
      <c r="U95" s="201"/>
      <c r="V95" s="201"/>
      <c r="W95" s="201"/>
      <c r="X95" s="201"/>
      <c r="Y95" s="201"/>
      <c r="Z95" s="201"/>
      <c r="AA95" s="201"/>
      <c r="AB95" s="201"/>
      <c r="AC95" s="201"/>
      <c r="AD95" s="201"/>
      <c r="AE95" s="201"/>
      <c r="AF95" s="201"/>
      <c r="AG95" s="201"/>
      <c r="AH95" s="201"/>
      <c r="AI95" s="201"/>
      <c r="AJ95" s="201"/>
      <c r="AK95" s="201"/>
      <c r="AL95" s="201"/>
      <c r="AM95" s="201"/>
      <c r="AN95" s="201"/>
      <c r="AO95" s="201"/>
      <c r="AP95" s="201"/>
      <c r="AQ95" s="201"/>
      <c r="AR95" s="201"/>
    </row>
    <row r="96" spans="2:44">
      <c r="C96" s="197"/>
      <c r="D96" s="197"/>
      <c r="E96" s="197"/>
      <c r="F96" s="197"/>
      <c r="G96" s="197"/>
      <c r="H96" s="197"/>
      <c r="I96" s="197"/>
      <c r="J96" s="197"/>
      <c r="K96" s="197"/>
      <c r="L96" s="197"/>
      <c r="M96" s="197"/>
      <c r="N96" s="197"/>
      <c r="O96" s="197"/>
      <c r="P96" s="197"/>
      <c r="Q96" s="197"/>
      <c r="R96" s="197"/>
      <c r="S96" s="197"/>
      <c r="T96" s="197"/>
      <c r="U96" s="197"/>
      <c r="V96" s="197"/>
      <c r="W96" s="197"/>
      <c r="X96" s="197"/>
      <c r="Y96" s="197"/>
      <c r="Z96" s="197"/>
      <c r="AA96" s="197"/>
      <c r="AB96" s="197"/>
      <c r="AC96" s="197"/>
      <c r="AD96" s="197"/>
      <c r="AE96" s="197"/>
      <c r="AF96" s="197"/>
      <c r="AG96" s="197"/>
      <c r="AH96" s="197"/>
      <c r="AI96" s="197"/>
      <c r="AJ96" s="197"/>
      <c r="AK96" s="197"/>
      <c r="AL96" s="197"/>
      <c r="AM96" s="197"/>
      <c r="AN96" s="197"/>
      <c r="AO96" s="197"/>
      <c r="AP96" s="197"/>
      <c r="AQ96" s="197"/>
      <c r="AR96" s="197"/>
    </row>
  </sheetData>
  <sheetProtection sheet="1" selectLockedCells="1"/>
  <mergeCells count="90">
    <mergeCell ref="AF15:AR16"/>
    <mergeCell ref="N3:AF3"/>
    <mergeCell ref="N53:O53"/>
    <mergeCell ref="Q53:T53"/>
    <mergeCell ref="V53:W53"/>
    <mergeCell ref="V15:X16"/>
    <mergeCell ref="Y15:Y16"/>
    <mergeCell ref="Z15:AE16"/>
    <mergeCell ref="AE17:AE18"/>
    <mergeCell ref="AM4:AN4"/>
    <mergeCell ref="AP4:AQ4"/>
    <mergeCell ref="B9:AR9"/>
    <mergeCell ref="B6:P6"/>
    <mergeCell ref="Q6:V6"/>
    <mergeCell ref="W6:AR6"/>
    <mergeCell ref="B7:H7"/>
    <mergeCell ref="B21:H21"/>
    <mergeCell ref="I21:AE21"/>
    <mergeCell ref="B17:E18"/>
    <mergeCell ref="Q17:T18"/>
    <mergeCell ref="U17:X18"/>
    <mergeCell ref="Y17:Y18"/>
    <mergeCell ref="Z17:AA18"/>
    <mergeCell ref="AB17:AB18"/>
    <mergeCell ref="AC17:AD18"/>
    <mergeCell ref="B15:I16"/>
    <mergeCell ref="J15:R16"/>
    <mergeCell ref="S15:U16"/>
    <mergeCell ref="F17:I18"/>
    <mergeCell ref="K17:L18"/>
    <mergeCell ref="N17:O18"/>
    <mergeCell ref="P17:P18"/>
    <mergeCell ref="M17:M18"/>
    <mergeCell ref="J17:J18"/>
    <mergeCell ref="I7:V7"/>
    <mergeCell ref="W7:AD7"/>
    <mergeCell ref="AE7:AR7"/>
    <mergeCell ref="AF4:AG4"/>
    <mergeCell ref="AH4:AK4"/>
    <mergeCell ref="AT17:AT18"/>
    <mergeCell ref="AF21:AR21"/>
    <mergeCell ref="AQ17:AR18"/>
    <mergeCell ref="AF17:AI18"/>
    <mergeCell ref="AJ17:AM18"/>
    <mergeCell ref="AN17:AN18"/>
    <mergeCell ref="AO17:AP18"/>
    <mergeCell ref="AF33:AR33"/>
    <mergeCell ref="I29:AR30"/>
    <mergeCell ref="J24:Q25"/>
    <mergeCell ref="Y26:Z26"/>
    <mergeCell ref="V26:W26"/>
    <mergeCell ref="Q26:T26"/>
    <mergeCell ref="AF22:AR24"/>
    <mergeCell ref="AG25:AQ27"/>
    <mergeCell ref="J36:M36"/>
    <mergeCell ref="T36:W36"/>
    <mergeCell ref="B23:C24"/>
    <mergeCell ref="D23:D24"/>
    <mergeCell ref="B33:H33"/>
    <mergeCell ref="I33:AE33"/>
    <mergeCell ref="I23:P23"/>
    <mergeCell ref="I35:P35"/>
    <mergeCell ref="B29:C29"/>
    <mergeCell ref="B36:C38"/>
    <mergeCell ref="D36:D38"/>
    <mergeCell ref="U38:AB39"/>
    <mergeCell ref="N41:O41"/>
    <mergeCell ref="N42:O42"/>
    <mergeCell ref="Q41:T41"/>
    <mergeCell ref="V41:W41"/>
    <mergeCell ref="Y41:Z41"/>
    <mergeCell ref="Q42:T42"/>
    <mergeCell ref="V42:W42"/>
    <mergeCell ref="Y42:Z42"/>
    <mergeCell ref="Y53:Z53"/>
    <mergeCell ref="E51:F51"/>
    <mergeCell ref="B51:C51"/>
    <mergeCell ref="AF34:AR43"/>
    <mergeCell ref="O36:S36"/>
    <mergeCell ref="J50:Q51"/>
    <mergeCell ref="N52:O52"/>
    <mergeCell ref="Q52:T52"/>
    <mergeCell ref="V52:W52"/>
    <mergeCell ref="Y52:Z52"/>
    <mergeCell ref="B47:H47"/>
    <mergeCell ref="I47:AE47"/>
    <mergeCell ref="AF47:AR47"/>
    <mergeCell ref="AF49:AR54"/>
    <mergeCell ref="E36:F38"/>
    <mergeCell ref="G36:G38"/>
  </mergeCells>
  <phoneticPr fontId="2"/>
  <printOptions horizontalCentered="1"/>
  <pageMargins left="0.39370078740157483" right="0.39370078740157483" top="0.39370078740157483" bottom="0.39370078740157483" header="0.31496062992125984" footer="0.31496062992125984"/>
  <pageSetup paperSize="9" scale="91" fitToHeight="0"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A586574-3769-42F8-B0DD-B2F5512B9CA7}">
          <x14:formula1>
            <xm:f>リスト!$F$1:$F$2</xm:f>
          </x14:formula1>
          <xm:sqref>AH19:AI20 G19:H20 B29:C29 C25 B23 AH32:AI32 G32:H32 C39 B36:B37 E36:E37 AH46:AI46 G46:H46 E51 E58 B51 B58</xm:sqref>
        </x14:dataValidation>
        <x14:dataValidation type="list" allowBlank="1" showInputMessage="1" showErrorMessage="1" xr:uid="{7E24B936-9C58-4ACA-9510-DEEBBDF09526}">
          <x14:formula1>
            <xm:f>リスト!$B$1:$B$3</xm:f>
          </x14:formula1>
          <xm:sqref>Q6</xm:sqref>
        </x14:dataValidation>
        <x14:dataValidation type="list" allowBlank="1" showInputMessage="1" xr:uid="{40C0431D-9669-4B1C-ADC0-1B6298496DE8}">
          <x14:formula1>
            <xm:f>リスト!$A:$A</xm:f>
          </x14:formula1>
          <xm:sqref>B6</xm:sqref>
        </x14:dataValidation>
        <x14:dataValidation type="list" allowBlank="1" showInputMessage="1" showErrorMessage="1" xr:uid="{4873CDE6-A078-4CBE-BC9C-B11D79E2A7EB}">
          <x14:formula1>
            <xm:f>リスト!$C:$C</xm:f>
          </x14:formula1>
          <xm:sqref>W6:AR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0E6088-B12C-40BF-87FD-B9B129CD1981}">
  <sheetPr>
    <pageSetUpPr fitToPage="1"/>
  </sheetPr>
  <dimension ref="A1:CK45"/>
  <sheetViews>
    <sheetView view="pageBreakPreview" topLeftCell="A23" zoomScaleNormal="95" zoomScaleSheetLayoutView="100" workbookViewId="0">
      <selection activeCell="D36" sqref="D36:P36"/>
    </sheetView>
  </sheetViews>
  <sheetFormatPr defaultColWidth="8.875" defaultRowHeight="18.75"/>
  <cols>
    <col min="1" max="45" width="2.125" customWidth="1"/>
  </cols>
  <sheetData>
    <row r="1" spans="1:45">
      <c r="B1" s="93" t="s">
        <v>424</v>
      </c>
      <c r="AO1" s="33"/>
      <c r="AP1" s="33"/>
      <c r="AQ1" s="33"/>
      <c r="AR1" s="32" t="s">
        <v>423</v>
      </c>
    </row>
    <row r="2" spans="1:45" ht="5.85" customHeight="1"/>
    <row r="3" spans="1:45" ht="24.95" customHeight="1">
      <c r="B3" s="1284" t="s">
        <v>425</v>
      </c>
      <c r="C3" s="1284"/>
      <c r="D3" s="1284"/>
      <c r="E3" s="1284"/>
      <c r="F3" s="1284"/>
      <c r="G3" s="1284"/>
      <c r="H3" s="1284"/>
      <c r="I3" s="1284"/>
      <c r="J3" s="1284"/>
      <c r="K3" s="1284"/>
      <c r="L3" s="1284"/>
      <c r="M3" s="1284"/>
      <c r="N3" s="1284"/>
      <c r="O3" s="1284"/>
      <c r="P3" s="1284"/>
      <c r="Q3" s="1284"/>
      <c r="R3" s="1284"/>
      <c r="S3" s="1284"/>
      <c r="T3" s="1284"/>
      <c r="U3" s="1284"/>
      <c r="V3" s="1284"/>
      <c r="W3" s="1284"/>
      <c r="X3" s="1284"/>
      <c r="Y3" s="1284"/>
      <c r="Z3" s="1284"/>
      <c r="AA3" s="1284"/>
      <c r="AB3" s="1284"/>
      <c r="AC3" s="1284"/>
      <c r="AD3" s="1284"/>
      <c r="AE3" s="1284"/>
      <c r="AF3" s="1284"/>
      <c r="AG3" s="1284"/>
      <c r="AH3" s="1284"/>
      <c r="AI3" s="1284"/>
      <c r="AJ3" s="1284"/>
      <c r="AK3" s="1284"/>
      <c r="AL3" s="1284"/>
      <c r="AM3" s="1284"/>
      <c r="AN3" s="1284"/>
      <c r="AO3" s="1284"/>
      <c r="AP3" s="1284"/>
      <c r="AQ3" s="1284"/>
      <c r="AR3" s="1284"/>
      <c r="AS3" s="91"/>
    </row>
    <row r="4" spans="1:45">
      <c r="AF4" s="593" t="s">
        <v>22</v>
      </c>
      <c r="AG4" s="593"/>
      <c r="AH4" s="579"/>
      <c r="AI4" s="579"/>
      <c r="AJ4" s="579"/>
      <c r="AK4" s="579"/>
      <c r="AL4" s="50" t="s">
        <v>0</v>
      </c>
      <c r="AM4" s="578"/>
      <c r="AN4" s="578"/>
      <c r="AO4" s="50" t="s">
        <v>1</v>
      </c>
      <c r="AP4" s="578"/>
      <c r="AQ4" s="578"/>
      <c r="AR4" s="50" t="s">
        <v>160</v>
      </c>
    </row>
    <row r="5" spans="1:45" ht="5.85" customHeight="1"/>
    <row r="6" spans="1:45">
      <c r="B6" s="590"/>
      <c r="C6" s="591"/>
      <c r="D6" s="591"/>
      <c r="E6" s="591"/>
      <c r="F6" s="591"/>
      <c r="G6" s="591"/>
      <c r="H6" s="591"/>
      <c r="I6" s="591"/>
      <c r="J6" s="591"/>
      <c r="K6" s="591"/>
      <c r="L6" s="591"/>
      <c r="M6" s="591"/>
      <c r="N6" s="591"/>
      <c r="O6" s="591"/>
      <c r="P6" s="591"/>
      <c r="Q6" s="905" t="s">
        <v>130</v>
      </c>
      <c r="R6" s="905"/>
      <c r="S6" s="905"/>
      <c r="T6" s="905"/>
      <c r="U6" s="905"/>
      <c r="V6" s="906"/>
      <c r="W6" s="887" t="s">
        <v>129</v>
      </c>
      <c r="X6" s="888"/>
      <c r="Y6" s="888"/>
      <c r="Z6" s="888"/>
      <c r="AA6" s="888"/>
      <c r="AB6" s="888"/>
      <c r="AC6" s="888"/>
      <c r="AD6" s="888"/>
      <c r="AE6" s="888"/>
      <c r="AF6" s="888"/>
      <c r="AG6" s="888"/>
      <c r="AH6" s="888"/>
      <c r="AI6" s="888"/>
      <c r="AJ6" s="888"/>
      <c r="AK6" s="888"/>
      <c r="AL6" s="888"/>
      <c r="AM6" s="888"/>
      <c r="AN6" s="888"/>
      <c r="AO6" s="888"/>
      <c r="AP6" s="888"/>
      <c r="AQ6" s="888"/>
      <c r="AR6" s="889"/>
    </row>
    <row r="7" spans="1:45">
      <c r="B7" s="584" t="s">
        <v>131</v>
      </c>
      <c r="C7" s="585"/>
      <c r="D7" s="585"/>
      <c r="E7" s="585"/>
      <c r="F7" s="585"/>
      <c r="G7" s="585"/>
      <c r="H7" s="586"/>
      <c r="I7" s="902"/>
      <c r="J7" s="903"/>
      <c r="K7" s="903"/>
      <c r="L7" s="903"/>
      <c r="M7" s="903"/>
      <c r="N7" s="903"/>
      <c r="O7" s="903"/>
      <c r="P7" s="903"/>
      <c r="Q7" s="903"/>
      <c r="R7" s="903"/>
      <c r="S7" s="903"/>
      <c r="T7" s="903"/>
      <c r="U7" s="903"/>
      <c r="V7" s="904"/>
      <c r="W7" s="584" t="s">
        <v>114</v>
      </c>
      <c r="X7" s="585"/>
      <c r="Y7" s="585"/>
      <c r="Z7" s="585"/>
      <c r="AA7" s="585"/>
      <c r="AB7" s="585"/>
      <c r="AC7" s="585"/>
      <c r="AD7" s="586"/>
      <c r="AE7" s="590"/>
      <c r="AF7" s="591"/>
      <c r="AG7" s="591"/>
      <c r="AH7" s="591"/>
      <c r="AI7" s="591"/>
      <c r="AJ7" s="591"/>
      <c r="AK7" s="591"/>
      <c r="AL7" s="591"/>
      <c r="AM7" s="591"/>
      <c r="AN7" s="591"/>
      <c r="AO7" s="591"/>
      <c r="AP7" s="591"/>
      <c r="AQ7" s="591"/>
      <c r="AR7" s="592"/>
    </row>
    <row r="8" spans="1:45" ht="19.5">
      <c r="B8" s="345" t="s">
        <v>132</v>
      </c>
      <c r="AB8" s="39"/>
    </row>
    <row r="9" spans="1:45">
      <c r="B9" s="1292"/>
      <c r="C9" s="1292"/>
      <c r="D9" s="1292"/>
      <c r="E9" s="1292"/>
      <c r="F9" s="979" t="s">
        <v>290</v>
      </c>
      <c r="G9" s="979"/>
      <c r="H9" s="979"/>
      <c r="I9" s="979"/>
      <c r="J9" s="979"/>
      <c r="K9" s="979"/>
      <c r="L9" s="979"/>
      <c r="M9" s="979"/>
      <c r="N9" s="979"/>
      <c r="O9" s="979"/>
      <c r="P9" s="979"/>
      <c r="Q9" s="979"/>
      <c r="R9" s="979"/>
      <c r="S9" s="979"/>
      <c r="T9" s="979"/>
      <c r="U9" s="979"/>
      <c r="V9" s="979"/>
      <c r="W9" s="979"/>
      <c r="X9" s="979"/>
      <c r="Y9" s="979"/>
      <c r="Z9" s="979"/>
      <c r="AA9" s="1293" t="s">
        <v>294</v>
      </c>
      <c r="AB9" s="1293"/>
      <c r="AC9" s="1293"/>
      <c r="AD9" s="1293"/>
      <c r="AE9" s="1293"/>
      <c r="AF9" s="1293"/>
      <c r="AG9" s="1293"/>
      <c r="AH9" s="143" t="s">
        <v>291</v>
      </c>
      <c r="AJ9" s="82"/>
      <c r="AK9" s="82"/>
      <c r="AL9" s="82"/>
      <c r="AM9" s="82"/>
      <c r="AN9" s="82"/>
      <c r="AO9" s="82"/>
      <c r="AP9" s="82"/>
    </row>
    <row r="10" spans="1:45">
      <c r="B10" s="82" t="s">
        <v>428</v>
      </c>
      <c r="C10" s="82"/>
      <c r="D10" s="82"/>
      <c r="E10" s="82"/>
      <c r="F10" s="82"/>
      <c r="G10" s="82"/>
      <c r="H10" s="82"/>
      <c r="I10" s="82"/>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row>
    <row r="11" spans="1:45" ht="5.0999999999999996" customHeight="1"/>
    <row r="12" spans="1:45">
      <c r="B12" s="390" t="s">
        <v>839</v>
      </c>
      <c r="C12" s="258"/>
      <c r="D12" s="258"/>
      <c r="E12" s="258"/>
      <c r="F12" s="258"/>
      <c r="G12" s="258"/>
      <c r="H12" s="258"/>
      <c r="I12" s="258"/>
      <c r="J12" s="258"/>
      <c r="K12" s="258"/>
      <c r="L12" s="258"/>
      <c r="M12" s="258"/>
      <c r="N12" s="258"/>
      <c r="O12" s="258"/>
      <c r="P12" s="258"/>
      <c r="Q12" s="258"/>
      <c r="R12" s="258"/>
      <c r="S12" s="258"/>
      <c r="T12" s="258"/>
      <c r="U12" s="258"/>
      <c r="V12" s="258"/>
      <c r="W12" s="258"/>
      <c r="X12" s="258"/>
      <c r="Y12" s="258"/>
      <c r="Z12" s="258"/>
      <c r="AA12" s="258"/>
      <c r="AB12" s="258"/>
      <c r="AC12" s="258"/>
      <c r="AD12" s="258"/>
      <c r="AE12" s="258"/>
      <c r="AF12" s="258"/>
      <c r="AG12" s="258"/>
      <c r="AH12" s="258"/>
      <c r="AI12" s="258"/>
      <c r="AJ12" s="258"/>
      <c r="AK12" s="258"/>
      <c r="AL12" s="258"/>
    </row>
    <row r="13" spans="1:45" ht="8.85" customHeight="1">
      <c r="B13" s="487"/>
    </row>
    <row r="14" spans="1:45" ht="19.5" thickBot="1">
      <c r="B14" s="210" t="s">
        <v>455</v>
      </c>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row>
    <row r="15" spans="1:45" ht="20.100000000000001" customHeight="1">
      <c r="A15" s="185"/>
      <c r="B15" s="1294" t="s">
        <v>429</v>
      </c>
      <c r="C15" s="1290"/>
      <c r="D15" s="1290"/>
      <c r="E15" s="1290"/>
      <c r="F15" s="1290"/>
      <c r="G15" s="1290"/>
      <c r="H15" s="1290"/>
      <c r="I15" s="1290"/>
      <c r="J15" s="1290"/>
      <c r="K15" s="1290"/>
      <c r="L15" s="1290"/>
      <c r="M15" s="1290"/>
      <c r="N15" s="1290"/>
      <c r="O15" s="1290"/>
      <c r="P15" s="1290"/>
      <c r="Q15" s="1290"/>
      <c r="R15" s="1290"/>
      <c r="S15" s="1290"/>
      <c r="T15" s="1290"/>
      <c r="U15" s="1289" t="s">
        <v>743</v>
      </c>
      <c r="V15" s="1290"/>
      <c r="W15" s="1290"/>
      <c r="X15" s="1290"/>
      <c r="Y15" s="1291"/>
      <c r="Z15" s="1286" t="s">
        <v>430</v>
      </c>
      <c r="AA15" s="1287"/>
      <c r="AB15" s="1287"/>
      <c r="AC15" s="1287"/>
      <c r="AD15" s="1287"/>
      <c r="AE15" s="1287"/>
      <c r="AF15" s="1287"/>
      <c r="AG15" s="1287"/>
      <c r="AH15" s="1287"/>
      <c r="AI15" s="1287"/>
      <c r="AJ15" s="1287"/>
      <c r="AK15" s="1287"/>
      <c r="AL15" s="1287"/>
      <c r="AM15" s="1287"/>
      <c r="AN15" s="1287"/>
      <c r="AO15" s="1287"/>
      <c r="AP15" s="1287"/>
      <c r="AQ15" s="1287"/>
      <c r="AR15" s="1288"/>
      <c r="AS15" s="93"/>
    </row>
    <row r="16" spans="1:45" ht="20.100000000000001" customHeight="1">
      <c r="A16" s="185"/>
      <c r="B16" s="669" t="s">
        <v>431</v>
      </c>
      <c r="C16" s="669"/>
      <c r="D16" s="669"/>
      <c r="E16" s="669"/>
      <c r="F16" s="669"/>
      <c r="G16" s="669"/>
      <c r="H16" s="705"/>
      <c r="I16" s="1311" t="s">
        <v>16</v>
      </c>
      <c r="J16" s="675"/>
      <c r="K16" s="675"/>
      <c r="L16" s="675"/>
      <c r="M16" s="675"/>
      <c r="N16" s="1312"/>
      <c r="O16" s="1313" t="s">
        <v>433</v>
      </c>
      <c r="P16" s="1313"/>
      <c r="Q16" s="1313"/>
      <c r="R16" s="1313"/>
      <c r="S16" s="1313"/>
      <c r="T16" s="1314"/>
      <c r="U16" s="662"/>
      <c r="V16" s="663"/>
      <c r="W16" s="663"/>
      <c r="X16" s="663"/>
      <c r="Y16" s="670"/>
      <c r="Z16" s="669" t="s">
        <v>431</v>
      </c>
      <c r="AA16" s="669"/>
      <c r="AB16" s="669"/>
      <c r="AC16" s="669"/>
      <c r="AD16" s="669"/>
      <c r="AE16" s="669"/>
      <c r="AF16" s="705"/>
      <c r="AG16" s="1315" t="s">
        <v>16</v>
      </c>
      <c r="AH16" s="669"/>
      <c r="AI16" s="669"/>
      <c r="AJ16" s="669"/>
      <c r="AK16" s="669"/>
      <c r="AL16" s="705"/>
      <c r="AM16" s="672" t="s">
        <v>433</v>
      </c>
      <c r="AN16" s="672"/>
      <c r="AO16" s="672"/>
      <c r="AP16" s="672"/>
      <c r="AQ16" s="672"/>
      <c r="AR16" s="1295"/>
    </row>
    <row r="17" spans="1:49" ht="22.5" customHeight="1">
      <c r="A17" s="185"/>
      <c r="B17" s="1302" t="s">
        <v>259</v>
      </c>
      <c r="C17" s="1302"/>
      <c r="D17" s="1302"/>
      <c r="E17" s="1302"/>
      <c r="F17" s="1302"/>
      <c r="G17" s="1302"/>
      <c r="H17" s="1302"/>
      <c r="I17" s="1303"/>
      <c r="J17" s="1304"/>
      <c r="K17" s="1304"/>
      <c r="L17" s="1304"/>
      <c r="M17" s="1304"/>
      <c r="N17" s="1305"/>
      <c r="O17" s="1296"/>
      <c r="P17" s="1297"/>
      <c r="Q17" s="1297"/>
      <c r="R17" s="1297"/>
      <c r="S17" s="1297"/>
      <c r="T17" s="1298"/>
      <c r="U17" s="685"/>
      <c r="V17" s="661"/>
      <c r="W17" s="661"/>
      <c r="X17" s="661"/>
      <c r="Y17" s="686"/>
      <c r="Z17" s="1306" t="s">
        <v>434</v>
      </c>
      <c r="AA17" s="1306"/>
      <c r="AB17" s="1306"/>
      <c r="AC17" s="1306"/>
      <c r="AD17" s="1306"/>
      <c r="AE17" s="1306"/>
      <c r="AF17" s="1307"/>
      <c r="AG17" s="1308" t="s">
        <v>435</v>
      </c>
      <c r="AH17" s="1309"/>
      <c r="AI17" s="1309"/>
      <c r="AJ17" s="1309"/>
      <c r="AK17" s="1309"/>
      <c r="AL17" s="1310"/>
      <c r="AM17" s="1015"/>
      <c r="AN17" s="990"/>
      <c r="AO17" s="990"/>
      <c r="AP17" s="990"/>
      <c r="AQ17" s="990"/>
      <c r="AR17" s="1095"/>
    </row>
    <row r="18" spans="1:49" ht="22.5" customHeight="1">
      <c r="A18" s="185"/>
      <c r="B18" s="980" t="s">
        <v>257</v>
      </c>
      <c r="C18" s="980"/>
      <c r="D18" s="980"/>
      <c r="E18" s="980"/>
      <c r="F18" s="980"/>
      <c r="G18" s="980"/>
      <c r="H18" s="980"/>
      <c r="I18" s="1296"/>
      <c r="J18" s="1297"/>
      <c r="K18" s="1297"/>
      <c r="L18" s="1297"/>
      <c r="M18" s="1297"/>
      <c r="N18" s="1298"/>
      <c r="O18" s="1296"/>
      <c r="P18" s="1297"/>
      <c r="Q18" s="1297"/>
      <c r="R18" s="1297"/>
      <c r="S18" s="1297"/>
      <c r="T18" s="1298"/>
      <c r="U18" s="685"/>
      <c r="V18" s="661"/>
      <c r="W18" s="661"/>
      <c r="X18" s="661"/>
      <c r="Y18" s="686"/>
      <c r="Z18" s="1299" t="s">
        <v>436</v>
      </c>
      <c r="AA18" s="1299"/>
      <c r="AB18" s="1299"/>
      <c r="AC18" s="1299"/>
      <c r="AD18" s="1299"/>
      <c r="AE18" s="1299"/>
      <c r="AF18" s="1300"/>
      <c r="AG18" s="1296"/>
      <c r="AH18" s="1297"/>
      <c r="AI18" s="1297"/>
      <c r="AJ18" s="1297"/>
      <c r="AK18" s="1297"/>
      <c r="AL18" s="1298"/>
      <c r="AM18" s="1296"/>
      <c r="AN18" s="1297"/>
      <c r="AO18" s="1297"/>
      <c r="AP18" s="1297"/>
      <c r="AQ18" s="1297"/>
      <c r="AR18" s="1301"/>
    </row>
    <row r="19" spans="1:49" ht="22.5" customHeight="1">
      <c r="A19" s="185"/>
      <c r="B19" s="1407" t="s">
        <v>677</v>
      </c>
      <c r="C19" s="1407"/>
      <c r="D19" s="1407"/>
      <c r="E19" s="1407"/>
      <c r="F19" s="1407"/>
      <c r="G19" s="1407"/>
      <c r="H19" s="1407"/>
      <c r="I19" s="1296"/>
      <c r="J19" s="1297"/>
      <c r="K19" s="1297"/>
      <c r="L19" s="1297"/>
      <c r="M19" s="1297"/>
      <c r="N19" s="1298"/>
      <c r="O19" s="1296"/>
      <c r="P19" s="1297"/>
      <c r="Q19" s="1297"/>
      <c r="R19" s="1297"/>
      <c r="S19" s="1297"/>
      <c r="T19" s="1298"/>
      <c r="U19" s="685"/>
      <c r="V19" s="661"/>
      <c r="W19" s="661"/>
      <c r="X19" s="661"/>
      <c r="Y19" s="686"/>
      <c r="Z19" s="1299" t="s">
        <v>437</v>
      </c>
      <c r="AA19" s="1299"/>
      <c r="AB19" s="1299"/>
      <c r="AC19" s="1299"/>
      <c r="AD19" s="1299"/>
      <c r="AE19" s="1299"/>
      <c r="AF19" s="1300"/>
      <c r="AG19" s="1296"/>
      <c r="AH19" s="1297"/>
      <c r="AI19" s="1297"/>
      <c r="AJ19" s="1297"/>
      <c r="AK19" s="1297"/>
      <c r="AL19" s="1298"/>
      <c r="AM19" s="1296"/>
      <c r="AN19" s="1297"/>
      <c r="AO19" s="1297"/>
      <c r="AP19" s="1297"/>
      <c r="AQ19" s="1297"/>
      <c r="AR19" s="1301"/>
    </row>
    <row r="20" spans="1:49" ht="22.5" customHeight="1">
      <c r="A20" s="185"/>
      <c r="B20" s="1401" t="s">
        <v>14</v>
      </c>
      <c r="C20" s="1402"/>
      <c r="D20" s="1408"/>
      <c r="E20" s="1409"/>
      <c r="F20" s="1409"/>
      <c r="G20" s="1409"/>
      <c r="H20" s="1410"/>
      <c r="I20" s="1303"/>
      <c r="J20" s="1304"/>
      <c r="K20" s="1304"/>
      <c r="L20" s="1304"/>
      <c r="M20" s="1304"/>
      <c r="N20" s="1305"/>
      <c r="O20" s="1303"/>
      <c r="P20" s="1304"/>
      <c r="Q20" s="1304"/>
      <c r="R20" s="1304"/>
      <c r="S20" s="1304"/>
      <c r="T20" s="1305"/>
      <c r="U20" s="685"/>
      <c r="V20" s="661"/>
      <c r="W20" s="661"/>
      <c r="X20" s="661"/>
      <c r="Y20" s="686"/>
      <c r="Z20" s="901" t="s">
        <v>438</v>
      </c>
      <c r="AA20" s="901"/>
      <c r="AB20" s="901"/>
      <c r="AC20" s="901"/>
      <c r="AD20" s="901"/>
      <c r="AE20" s="901"/>
      <c r="AF20" s="1321"/>
      <c r="AG20" s="1322"/>
      <c r="AH20" s="1317"/>
      <c r="AI20" s="1317"/>
      <c r="AJ20" s="1317"/>
      <c r="AK20" s="1317"/>
      <c r="AL20" s="1323"/>
      <c r="AM20" s="1317"/>
      <c r="AN20" s="1317"/>
      <c r="AO20" s="1317"/>
      <c r="AP20" s="1317"/>
      <c r="AQ20" s="1317"/>
      <c r="AR20" s="1318"/>
    </row>
    <row r="21" spans="1:49" ht="22.5" customHeight="1">
      <c r="A21" s="185"/>
      <c r="B21" s="1403"/>
      <c r="C21" s="1404"/>
      <c r="D21" s="1408"/>
      <c r="E21" s="1409"/>
      <c r="F21" s="1409"/>
      <c r="G21" s="1409"/>
      <c r="H21" s="1410"/>
      <c r="I21" s="1411"/>
      <c r="J21" s="1199"/>
      <c r="K21" s="1199"/>
      <c r="L21" s="1199"/>
      <c r="M21" s="1199"/>
      <c r="N21" s="1200"/>
      <c r="O21" s="1411"/>
      <c r="P21" s="1199"/>
      <c r="Q21" s="1199"/>
      <c r="R21" s="1199"/>
      <c r="S21" s="1199"/>
      <c r="T21" s="1200"/>
      <c r="U21" s="685"/>
      <c r="V21" s="661"/>
      <c r="W21" s="661"/>
      <c r="X21" s="661"/>
      <c r="Y21" s="686"/>
      <c r="Z21" s="1319" t="s">
        <v>454</v>
      </c>
      <c r="AA21" s="1319"/>
      <c r="AB21" s="1319"/>
      <c r="AC21" s="1319"/>
      <c r="AD21" s="1319"/>
      <c r="AE21" s="1319"/>
      <c r="AF21" s="1320"/>
      <c r="AG21" s="1303"/>
      <c r="AH21" s="1304"/>
      <c r="AI21" s="1304"/>
      <c r="AJ21" s="1304"/>
      <c r="AK21" s="1304"/>
      <c r="AL21" s="1305"/>
      <c r="AM21" s="1303"/>
      <c r="AN21" s="1304"/>
      <c r="AO21" s="1304"/>
      <c r="AP21" s="1304"/>
      <c r="AQ21" s="1304"/>
      <c r="AR21" s="1316"/>
    </row>
    <row r="22" spans="1:49" ht="22.5" customHeight="1">
      <c r="A22" s="185"/>
      <c r="B22" s="1405"/>
      <c r="C22" s="1406"/>
      <c r="D22" s="1413"/>
      <c r="E22" s="1413"/>
      <c r="F22" s="1413"/>
      <c r="G22" s="1413"/>
      <c r="H22" s="1414"/>
      <c r="I22" s="1415"/>
      <c r="J22" s="1192"/>
      <c r="K22" s="1192"/>
      <c r="L22" s="1192"/>
      <c r="M22" s="1192"/>
      <c r="N22" s="1193"/>
      <c r="O22" s="1192"/>
      <c r="P22" s="1192"/>
      <c r="Q22" s="1192"/>
      <c r="R22" s="1192"/>
      <c r="S22" s="1192"/>
      <c r="T22" s="1193"/>
      <c r="U22" s="685"/>
      <c r="V22" s="661"/>
      <c r="W22" s="661"/>
      <c r="X22" s="661"/>
      <c r="Y22" s="686"/>
      <c r="Z22" s="1299" t="s">
        <v>439</v>
      </c>
      <c r="AA22" s="1299"/>
      <c r="AB22" s="1299"/>
      <c r="AC22" s="1299"/>
      <c r="AD22" s="1299"/>
      <c r="AE22" s="1299"/>
      <c r="AF22" s="1300"/>
      <c r="AG22" s="1296"/>
      <c r="AH22" s="1297"/>
      <c r="AI22" s="1297"/>
      <c r="AJ22" s="1297"/>
      <c r="AK22" s="1297"/>
      <c r="AL22" s="1298"/>
      <c r="AM22" s="1317"/>
      <c r="AN22" s="1317"/>
      <c r="AO22" s="1317"/>
      <c r="AP22" s="1317"/>
      <c r="AQ22" s="1317"/>
      <c r="AR22" s="1318"/>
    </row>
    <row r="23" spans="1:49" ht="22.5" customHeight="1">
      <c r="A23" s="185"/>
      <c r="B23" s="549" t="s">
        <v>737</v>
      </c>
      <c r="C23" s="547"/>
      <c r="D23" s="547"/>
      <c r="E23" s="547"/>
      <c r="F23" s="547"/>
      <c r="G23" s="550" t="s">
        <v>840</v>
      </c>
      <c r="H23" s="548"/>
      <c r="I23" s="548"/>
      <c r="J23" s="548"/>
      <c r="K23" s="548"/>
      <c r="L23" s="548"/>
      <c r="M23" s="548"/>
      <c r="N23" s="548"/>
      <c r="O23" s="548"/>
      <c r="P23" s="548"/>
      <c r="Q23" s="548"/>
      <c r="R23" s="548"/>
      <c r="S23" s="548"/>
      <c r="T23" s="551"/>
      <c r="U23" s="685"/>
      <c r="V23" s="661"/>
      <c r="W23" s="661"/>
      <c r="X23" s="661"/>
      <c r="Y23" s="686"/>
      <c r="Z23" s="1299" t="s">
        <v>440</v>
      </c>
      <c r="AA23" s="1299"/>
      <c r="AB23" s="1299"/>
      <c r="AC23" s="1299"/>
      <c r="AD23" s="1299"/>
      <c r="AE23" s="1299"/>
      <c r="AF23" s="1300"/>
      <c r="AG23" s="1296"/>
      <c r="AH23" s="1297"/>
      <c r="AI23" s="1297"/>
      <c r="AJ23" s="1297"/>
      <c r="AK23" s="1297"/>
      <c r="AL23" s="1298"/>
      <c r="AM23" s="1303"/>
      <c r="AN23" s="1304"/>
      <c r="AO23" s="1304"/>
      <c r="AP23" s="1304"/>
      <c r="AQ23" s="1304"/>
      <c r="AR23" s="1316"/>
      <c r="AS23" s="187"/>
    </row>
    <row r="24" spans="1:49" ht="22.5" customHeight="1">
      <c r="A24" s="185"/>
      <c r="B24" s="1412" t="s">
        <v>682</v>
      </c>
      <c r="C24" s="610"/>
      <c r="D24" s="610"/>
      <c r="E24" s="611"/>
      <c r="F24" s="475" t="s">
        <v>269</v>
      </c>
      <c r="G24" s="370" t="s">
        <v>680</v>
      </c>
      <c r="H24" s="371"/>
      <c r="I24" s="1303"/>
      <c r="J24" s="1304"/>
      <c r="K24" s="1304"/>
      <c r="L24" s="1304"/>
      <c r="M24" s="1304"/>
      <c r="N24" s="1305"/>
      <c r="O24" s="1296"/>
      <c r="P24" s="1297"/>
      <c r="Q24" s="1297"/>
      <c r="R24" s="1297"/>
      <c r="S24" s="1297"/>
      <c r="T24" s="1298"/>
      <c r="U24" s="685"/>
      <c r="V24" s="661"/>
      <c r="W24" s="661"/>
      <c r="X24" s="661"/>
      <c r="Y24" s="686"/>
      <c r="Z24" s="1299" t="s">
        <v>441</v>
      </c>
      <c r="AA24" s="1299"/>
      <c r="AB24" s="1299"/>
      <c r="AC24" s="1299"/>
      <c r="AD24" s="1299"/>
      <c r="AE24" s="1299"/>
      <c r="AF24" s="1300"/>
      <c r="AG24" s="1296"/>
      <c r="AH24" s="1297"/>
      <c r="AI24" s="1297"/>
      <c r="AJ24" s="1297"/>
      <c r="AK24" s="1297"/>
      <c r="AL24" s="1298"/>
      <c r="AM24" s="1296"/>
      <c r="AN24" s="1297"/>
      <c r="AO24" s="1297"/>
      <c r="AP24" s="1297"/>
      <c r="AQ24" s="1297"/>
      <c r="AR24" s="1301"/>
      <c r="AS24" s="187"/>
      <c r="AT24" s="127"/>
      <c r="AU24" s="36"/>
      <c r="AV24" s="36"/>
      <c r="AW24" s="36"/>
    </row>
    <row r="25" spans="1:49" ht="22.5" customHeight="1">
      <c r="A25" s="185"/>
      <c r="B25" s="1371" t="s">
        <v>679</v>
      </c>
      <c r="C25" s="1372"/>
      <c r="D25" s="1372"/>
      <c r="E25" s="1373"/>
      <c r="F25" s="342" t="s">
        <v>269</v>
      </c>
      <c r="G25" s="388" t="s">
        <v>681</v>
      </c>
      <c r="H25" s="389"/>
      <c r="I25" s="1296"/>
      <c r="J25" s="1297"/>
      <c r="K25" s="1297"/>
      <c r="L25" s="1297"/>
      <c r="M25" s="1297"/>
      <c r="N25" s="1298"/>
      <c r="O25" s="1296"/>
      <c r="P25" s="1297"/>
      <c r="Q25" s="1297"/>
      <c r="R25" s="1297"/>
      <c r="S25" s="1297"/>
      <c r="T25" s="1298"/>
      <c r="U25" s="685"/>
      <c r="V25" s="661"/>
      <c r="W25" s="661"/>
      <c r="X25" s="661"/>
      <c r="Y25" s="686"/>
      <c r="Z25" s="901" t="s">
        <v>790</v>
      </c>
      <c r="AA25" s="901"/>
      <c r="AB25" s="901"/>
      <c r="AC25" s="901"/>
      <c r="AD25" s="901"/>
      <c r="AE25" s="901"/>
      <c r="AF25" s="1321"/>
      <c r="AG25" s="1322"/>
      <c r="AH25" s="1317"/>
      <c r="AI25" s="1317"/>
      <c r="AJ25" s="1317"/>
      <c r="AK25" s="1317"/>
      <c r="AL25" s="1323"/>
      <c r="AM25" s="1317"/>
      <c r="AN25" s="1317"/>
      <c r="AO25" s="1317"/>
      <c r="AP25" s="1317"/>
      <c r="AQ25" s="1317"/>
      <c r="AR25" s="1318"/>
      <c r="AS25" s="187"/>
      <c r="AT25" s="471"/>
      <c r="AU25" s="471"/>
      <c r="AV25" s="471"/>
      <c r="AW25" s="471"/>
    </row>
    <row r="26" spans="1:49" ht="22.5" customHeight="1">
      <c r="A26" s="185"/>
      <c r="B26" s="1371"/>
      <c r="C26" s="1372"/>
      <c r="D26" s="1372"/>
      <c r="E26" s="1373"/>
      <c r="F26" s="476" t="s">
        <v>269</v>
      </c>
      <c r="G26" s="1366" t="s">
        <v>742</v>
      </c>
      <c r="H26" s="1367"/>
      <c r="I26" s="1303"/>
      <c r="J26" s="1304"/>
      <c r="K26" s="1304"/>
      <c r="L26" s="1304"/>
      <c r="M26" s="1304"/>
      <c r="N26" s="1305"/>
      <c r="O26" s="1296"/>
      <c r="P26" s="1297"/>
      <c r="Q26" s="1297"/>
      <c r="R26" s="1297"/>
      <c r="S26" s="1297"/>
      <c r="T26" s="1298"/>
      <c r="U26" s="685"/>
      <c r="V26" s="661"/>
      <c r="W26" s="661"/>
      <c r="X26" s="661"/>
      <c r="Y26" s="686"/>
      <c r="Z26" s="1306" t="s">
        <v>442</v>
      </c>
      <c r="AA26" s="1306"/>
      <c r="AB26" s="1306"/>
      <c r="AC26" s="1306"/>
      <c r="AD26" s="1306"/>
      <c r="AE26" s="1306"/>
      <c r="AF26" s="1307"/>
      <c r="AG26" s="1303"/>
      <c r="AH26" s="1304"/>
      <c r="AI26" s="1304"/>
      <c r="AJ26" s="1304"/>
      <c r="AK26" s="1304"/>
      <c r="AL26" s="1305"/>
      <c r="AM26" s="1303"/>
      <c r="AN26" s="1304"/>
      <c r="AO26" s="1304"/>
      <c r="AP26" s="1304"/>
      <c r="AQ26" s="1304"/>
      <c r="AR26" s="1316"/>
      <c r="AS26" s="187"/>
      <c r="AT26" s="471"/>
      <c r="AU26" s="471"/>
      <c r="AV26" s="471"/>
      <c r="AW26" s="471"/>
    </row>
    <row r="27" spans="1:49" ht="22.5" customHeight="1">
      <c r="A27" s="185"/>
      <c r="B27" s="1374"/>
      <c r="C27" s="1375"/>
      <c r="D27" s="1375"/>
      <c r="E27" s="1376"/>
      <c r="F27" s="342" t="s">
        <v>269</v>
      </c>
      <c r="G27" s="1368" t="s">
        <v>180</v>
      </c>
      <c r="H27" s="1369"/>
      <c r="I27" s="1296"/>
      <c r="J27" s="1297"/>
      <c r="K27" s="1297"/>
      <c r="L27" s="1297"/>
      <c r="M27" s="1297"/>
      <c r="N27" s="1298"/>
      <c r="O27" s="1296"/>
      <c r="P27" s="1297"/>
      <c r="Q27" s="1297"/>
      <c r="R27" s="1297"/>
      <c r="S27" s="1297"/>
      <c r="T27" s="1298"/>
      <c r="U27" s="685"/>
      <c r="V27" s="661"/>
      <c r="W27" s="661"/>
      <c r="X27" s="661"/>
      <c r="Y27" s="686"/>
      <c r="Z27" s="1299" t="s">
        <v>443</v>
      </c>
      <c r="AA27" s="1299"/>
      <c r="AB27" s="1299"/>
      <c r="AC27" s="1299"/>
      <c r="AD27" s="1299"/>
      <c r="AE27" s="1299"/>
      <c r="AF27" s="1300"/>
      <c r="AG27" s="1296"/>
      <c r="AH27" s="1297"/>
      <c r="AI27" s="1297"/>
      <c r="AJ27" s="1297"/>
      <c r="AK27" s="1297"/>
      <c r="AL27" s="1298"/>
      <c r="AM27" s="1296"/>
      <c r="AN27" s="1297"/>
      <c r="AO27" s="1297"/>
      <c r="AP27" s="1297"/>
      <c r="AQ27" s="1297"/>
      <c r="AR27" s="1301"/>
      <c r="AS27" s="187"/>
      <c r="AT27" s="471"/>
      <c r="AU27" s="471"/>
      <c r="AV27" s="471"/>
      <c r="AW27" s="471"/>
    </row>
    <row r="28" spans="1:49" ht="22.5" customHeight="1">
      <c r="A28" s="185"/>
      <c r="B28" s="1356"/>
      <c r="C28" s="1357"/>
      <c r="D28" s="1357"/>
      <c r="E28" s="1358"/>
      <c r="F28" s="472" t="s">
        <v>269</v>
      </c>
      <c r="G28" s="690" t="s">
        <v>180</v>
      </c>
      <c r="H28" s="1370"/>
      <c r="I28" s="1345"/>
      <c r="J28" s="1345"/>
      <c r="K28" s="1345"/>
      <c r="L28" s="1345"/>
      <c r="M28" s="1345"/>
      <c r="N28" s="1346"/>
      <c r="O28" s="1349"/>
      <c r="P28" s="1345"/>
      <c r="Q28" s="1345"/>
      <c r="R28" s="1345"/>
      <c r="S28" s="1345"/>
      <c r="T28" s="1346"/>
      <c r="U28" s="685"/>
      <c r="V28" s="661"/>
      <c r="W28" s="661"/>
      <c r="X28" s="661"/>
      <c r="Y28" s="686"/>
      <c r="Z28" s="1395" t="s">
        <v>336</v>
      </c>
      <c r="AA28" s="1396"/>
      <c r="AB28" s="1387"/>
      <c r="AC28" s="1388"/>
      <c r="AD28" s="1388"/>
      <c r="AE28" s="1388"/>
      <c r="AF28" s="1389"/>
      <c r="AG28" s="1337"/>
      <c r="AH28" s="1338"/>
      <c r="AI28" s="1338"/>
      <c r="AJ28" s="1338"/>
      <c r="AK28" s="1338"/>
      <c r="AL28" s="1339"/>
      <c r="AM28" s="1338"/>
      <c r="AN28" s="1338"/>
      <c r="AO28" s="1338"/>
      <c r="AP28" s="1338"/>
      <c r="AQ28" s="1338"/>
      <c r="AR28" s="1340"/>
      <c r="AS28" s="187"/>
      <c r="AT28" s="474"/>
      <c r="AU28" s="474"/>
      <c r="AV28" s="474"/>
      <c r="AW28" s="474"/>
    </row>
    <row r="29" spans="1:49" ht="22.5" customHeight="1">
      <c r="A29" s="185"/>
      <c r="B29" s="1359"/>
      <c r="C29" s="989"/>
      <c r="D29" s="989"/>
      <c r="E29" s="1360"/>
      <c r="F29" s="410" t="s">
        <v>269</v>
      </c>
      <c r="G29" s="1368" t="s">
        <v>179</v>
      </c>
      <c r="H29" s="1369"/>
      <c r="I29" s="1347"/>
      <c r="J29" s="1347"/>
      <c r="K29" s="1347"/>
      <c r="L29" s="1347"/>
      <c r="M29" s="1347"/>
      <c r="N29" s="1348"/>
      <c r="O29" s="1350"/>
      <c r="P29" s="1347"/>
      <c r="Q29" s="1347"/>
      <c r="R29" s="1347"/>
      <c r="S29" s="1347"/>
      <c r="T29" s="1348"/>
      <c r="U29" s="685"/>
      <c r="V29" s="661"/>
      <c r="W29" s="661"/>
      <c r="X29" s="661"/>
      <c r="Y29" s="686"/>
      <c r="Z29" s="1397"/>
      <c r="AA29" s="1398"/>
      <c r="AB29" s="1384"/>
      <c r="AC29" s="1385"/>
      <c r="AD29" s="1385"/>
      <c r="AE29" s="1385"/>
      <c r="AF29" s="1386"/>
      <c r="AG29" s="1296"/>
      <c r="AH29" s="1297"/>
      <c r="AI29" s="1297"/>
      <c r="AJ29" s="1297"/>
      <c r="AK29" s="1297"/>
      <c r="AL29" s="1298"/>
      <c r="AM29" s="1296"/>
      <c r="AN29" s="1297"/>
      <c r="AO29" s="1297"/>
      <c r="AP29" s="1297"/>
      <c r="AQ29" s="1297"/>
      <c r="AR29" s="1301"/>
      <c r="AS29" s="187"/>
      <c r="AT29" s="473"/>
      <c r="AU29" s="473"/>
      <c r="AV29" s="473"/>
      <c r="AW29" s="473"/>
    </row>
    <row r="30" spans="1:49" ht="22.5" customHeight="1">
      <c r="A30" s="185"/>
      <c r="B30" s="1356"/>
      <c r="C30" s="1357"/>
      <c r="D30" s="1357"/>
      <c r="E30" s="1358"/>
      <c r="F30" s="472" t="s">
        <v>269</v>
      </c>
      <c r="G30" s="690" t="s">
        <v>180</v>
      </c>
      <c r="H30" s="1370"/>
      <c r="I30" s="1345"/>
      <c r="J30" s="1345"/>
      <c r="K30" s="1345"/>
      <c r="L30" s="1345"/>
      <c r="M30" s="1345"/>
      <c r="N30" s="1346"/>
      <c r="O30" s="1349"/>
      <c r="P30" s="1345"/>
      <c r="Q30" s="1345"/>
      <c r="R30" s="1345"/>
      <c r="S30" s="1345"/>
      <c r="T30" s="1346"/>
      <c r="U30" s="685"/>
      <c r="V30" s="661"/>
      <c r="W30" s="661"/>
      <c r="X30" s="661"/>
      <c r="Y30" s="686"/>
      <c r="Z30" s="1397"/>
      <c r="AA30" s="1398"/>
      <c r="AB30" s="1387"/>
      <c r="AC30" s="1388"/>
      <c r="AD30" s="1388"/>
      <c r="AE30" s="1388"/>
      <c r="AF30" s="1389"/>
      <c r="AG30" s="1322"/>
      <c r="AH30" s="1317"/>
      <c r="AI30" s="1317"/>
      <c r="AJ30" s="1317"/>
      <c r="AK30" s="1317"/>
      <c r="AL30" s="1323"/>
      <c r="AM30" s="1317"/>
      <c r="AN30" s="1317"/>
      <c r="AO30" s="1317"/>
      <c r="AP30" s="1317"/>
      <c r="AQ30" s="1317"/>
      <c r="AR30" s="1318"/>
      <c r="AS30" s="187"/>
      <c r="AT30" s="474"/>
      <c r="AU30" s="474"/>
      <c r="AV30" s="474"/>
      <c r="AW30" s="474"/>
    </row>
    <row r="31" spans="1:49" ht="22.5" customHeight="1" thickBot="1">
      <c r="A31" s="185"/>
      <c r="B31" s="1361"/>
      <c r="C31" s="1076"/>
      <c r="D31" s="1076"/>
      <c r="E31" s="1362"/>
      <c r="F31" s="410" t="s">
        <v>269</v>
      </c>
      <c r="G31" s="1368" t="s">
        <v>179</v>
      </c>
      <c r="H31" s="1369"/>
      <c r="I31" s="1347"/>
      <c r="J31" s="1347"/>
      <c r="K31" s="1347"/>
      <c r="L31" s="1347"/>
      <c r="M31" s="1347"/>
      <c r="N31" s="1348"/>
      <c r="O31" s="1350"/>
      <c r="P31" s="1347"/>
      <c r="Q31" s="1347"/>
      <c r="R31" s="1347"/>
      <c r="S31" s="1347"/>
      <c r="T31" s="1348"/>
      <c r="U31" s="685"/>
      <c r="V31" s="661"/>
      <c r="W31" s="661"/>
      <c r="X31" s="661"/>
      <c r="Y31" s="686"/>
      <c r="Z31" s="1399"/>
      <c r="AA31" s="1400"/>
      <c r="AB31" s="1390"/>
      <c r="AC31" s="1391"/>
      <c r="AD31" s="1391"/>
      <c r="AE31" s="1391"/>
      <c r="AF31" s="1392"/>
      <c r="AG31" s="1377"/>
      <c r="AH31" s="1378"/>
      <c r="AI31" s="1378"/>
      <c r="AJ31" s="1378"/>
      <c r="AK31" s="1378"/>
      <c r="AL31" s="1379"/>
      <c r="AM31" s="1377"/>
      <c r="AN31" s="1378"/>
      <c r="AO31" s="1378"/>
      <c r="AP31" s="1378"/>
      <c r="AQ31" s="1378"/>
      <c r="AR31" s="1380"/>
      <c r="AS31" s="187"/>
      <c r="AT31" s="473"/>
      <c r="AU31" s="473"/>
      <c r="AV31" s="473"/>
      <c r="AW31" s="473"/>
    </row>
    <row r="32" spans="1:49" ht="20.100000000000001" customHeight="1" thickBot="1">
      <c r="A32" s="185"/>
      <c r="B32" s="1351" t="s">
        <v>444</v>
      </c>
      <c r="C32" s="1352"/>
      <c r="D32" s="1352"/>
      <c r="E32" s="1352"/>
      <c r="F32" s="1352"/>
      <c r="G32" s="1352"/>
      <c r="H32" s="1353"/>
      <c r="I32" s="1354"/>
      <c r="J32" s="1354"/>
      <c r="K32" s="1354"/>
      <c r="L32" s="1354"/>
      <c r="M32" s="1354"/>
      <c r="N32" s="1354"/>
      <c r="O32" s="1354"/>
      <c r="P32" s="1354"/>
      <c r="Q32" s="1354"/>
      <c r="R32" s="1354"/>
      <c r="S32" s="1354"/>
      <c r="T32" s="1355"/>
      <c r="U32" s="1363"/>
      <c r="V32" s="1364"/>
      <c r="W32" s="1364"/>
      <c r="X32" s="1364"/>
      <c r="Y32" s="1365"/>
      <c r="Z32" s="1393" t="s">
        <v>444</v>
      </c>
      <c r="AA32" s="1393"/>
      <c r="AB32" s="1393"/>
      <c r="AC32" s="1393"/>
      <c r="AD32" s="1393"/>
      <c r="AE32" s="1393"/>
      <c r="AF32" s="1394"/>
      <c r="AG32" s="1322"/>
      <c r="AH32" s="1317"/>
      <c r="AI32" s="1317"/>
      <c r="AJ32" s="1317"/>
      <c r="AK32" s="1317"/>
      <c r="AL32" s="1317"/>
      <c r="AM32" s="1317"/>
      <c r="AN32" s="1317"/>
      <c r="AO32" s="1317"/>
      <c r="AP32" s="1317"/>
      <c r="AQ32" s="1317"/>
      <c r="AR32" s="1318"/>
    </row>
    <row r="33" spans="2:89">
      <c r="B33" s="256"/>
      <c r="C33" s="256"/>
      <c r="D33" s="256"/>
      <c r="E33" s="256"/>
      <c r="F33" s="256"/>
      <c r="G33" s="256"/>
      <c r="H33" s="256"/>
      <c r="I33" s="255"/>
      <c r="J33" s="255"/>
      <c r="K33" s="255"/>
      <c r="L33" s="255"/>
      <c r="M33" s="255"/>
      <c r="N33" s="255"/>
      <c r="O33" s="255"/>
      <c r="P33" s="255"/>
      <c r="Q33" s="255"/>
      <c r="R33" s="255"/>
      <c r="S33" s="255"/>
      <c r="T33" s="255"/>
      <c r="U33" s="38"/>
      <c r="V33" s="38"/>
      <c r="W33" s="38"/>
      <c r="X33" s="38"/>
      <c r="Y33" s="38"/>
      <c r="Z33" s="261"/>
      <c r="AA33" s="261"/>
      <c r="AB33" s="261"/>
      <c r="AC33" s="261"/>
      <c r="AD33" s="261"/>
      <c r="AE33" s="261"/>
      <c r="AF33" s="261"/>
      <c r="AG33" s="262"/>
      <c r="AH33" s="262"/>
      <c r="AI33" s="262"/>
      <c r="AJ33" s="262"/>
      <c r="AK33" s="262"/>
      <c r="AL33" s="262"/>
      <c r="AM33" s="262"/>
      <c r="AN33" s="262"/>
      <c r="AO33" s="262"/>
      <c r="AP33" s="262"/>
      <c r="AQ33" s="262"/>
      <c r="AR33" s="262"/>
    </row>
    <row r="34" spans="2:89">
      <c r="B34" s="5"/>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row>
    <row r="35" spans="2:89" ht="35.1" customHeight="1">
      <c r="B35" s="1341" t="s">
        <v>467</v>
      </c>
      <c r="C35" s="1342"/>
      <c r="D35" s="1342"/>
      <c r="E35" s="1342"/>
      <c r="F35" s="1342"/>
      <c r="G35" s="1342"/>
      <c r="H35" s="1342"/>
      <c r="I35" s="1342"/>
      <c r="J35" s="1342"/>
      <c r="K35" s="1342"/>
      <c r="L35" s="1342"/>
      <c r="M35" s="1342"/>
      <c r="N35" s="1342"/>
      <c r="O35" s="1342"/>
      <c r="P35" s="1343"/>
      <c r="Q35" s="1344" t="s">
        <v>445</v>
      </c>
      <c r="R35" s="1313"/>
      <c r="S35" s="1313"/>
      <c r="T35" s="1313"/>
      <c r="U35" s="1313"/>
      <c r="V35" s="1313"/>
      <c r="W35" s="1313"/>
      <c r="X35" s="1313"/>
      <c r="Y35" s="1313"/>
      <c r="Z35" s="1313"/>
      <c r="AA35" s="1313"/>
      <c r="AB35" s="1344" t="s">
        <v>446</v>
      </c>
      <c r="AC35" s="1313"/>
      <c r="AD35" s="1313"/>
      <c r="AE35" s="1313"/>
      <c r="AF35" s="1313"/>
      <c r="AG35" s="1313"/>
      <c r="AH35" s="1313"/>
      <c r="AI35" s="1313"/>
      <c r="AJ35" s="1314"/>
      <c r="AK35" s="1341" t="s">
        <v>812</v>
      </c>
      <c r="AL35" s="1342"/>
      <c r="AM35" s="1342"/>
      <c r="AN35" s="1342"/>
      <c r="AO35" s="1342"/>
      <c r="AP35" s="1342"/>
      <c r="AQ35" s="1342"/>
      <c r="AR35" s="1342"/>
      <c r="AS35" s="1"/>
    </row>
    <row r="36" spans="2:89" ht="22.5" customHeight="1">
      <c r="B36" s="1330" t="s">
        <v>16</v>
      </c>
      <c r="C36" s="1331"/>
      <c r="D36" s="1334"/>
      <c r="E36" s="1335"/>
      <c r="F36" s="1335"/>
      <c r="G36" s="1335"/>
      <c r="H36" s="1335"/>
      <c r="I36" s="1335"/>
      <c r="J36" s="1335"/>
      <c r="K36" s="1335"/>
      <c r="L36" s="1335"/>
      <c r="M36" s="1335"/>
      <c r="N36" s="1335"/>
      <c r="O36" s="1335"/>
      <c r="P36" s="1336"/>
      <c r="Q36" s="1334"/>
      <c r="R36" s="1335"/>
      <c r="S36" s="1335"/>
      <c r="T36" s="1335"/>
      <c r="U36" s="1335"/>
      <c r="V36" s="1335"/>
      <c r="W36" s="1335"/>
      <c r="X36" s="1335"/>
      <c r="Y36" s="1335"/>
      <c r="Z36" s="1335"/>
      <c r="AA36" s="1335"/>
      <c r="AB36" s="1328"/>
      <c r="AC36" s="1329"/>
      <c r="AD36" s="1329"/>
      <c r="AE36" s="1329"/>
      <c r="AF36" s="1329"/>
      <c r="AG36" s="1329"/>
      <c r="AH36" s="675" t="s">
        <v>447</v>
      </c>
      <c r="AI36" s="675"/>
      <c r="AJ36" s="1312"/>
      <c r="AK36" s="1381"/>
      <c r="AL36" s="1382"/>
      <c r="AM36" s="1382"/>
      <c r="AN36" s="1382"/>
      <c r="AO36" s="1382"/>
      <c r="AP36" s="1382"/>
      <c r="AQ36" s="1382"/>
      <c r="AR36" s="1383"/>
      <c r="AS36" s="1"/>
    </row>
    <row r="37" spans="2:89" ht="22.5" customHeight="1">
      <c r="B37" s="1332"/>
      <c r="C37" s="1333"/>
      <c r="D37" s="1334"/>
      <c r="E37" s="1335"/>
      <c r="F37" s="1335"/>
      <c r="G37" s="1335"/>
      <c r="H37" s="1335"/>
      <c r="I37" s="1335"/>
      <c r="J37" s="1335"/>
      <c r="K37" s="1335"/>
      <c r="L37" s="1335"/>
      <c r="M37" s="1335"/>
      <c r="N37" s="1335"/>
      <c r="O37" s="1335"/>
      <c r="P37" s="1336"/>
      <c r="Q37" s="1334"/>
      <c r="R37" s="1335"/>
      <c r="S37" s="1335"/>
      <c r="T37" s="1335"/>
      <c r="U37" s="1335"/>
      <c r="V37" s="1335"/>
      <c r="W37" s="1335"/>
      <c r="X37" s="1335"/>
      <c r="Y37" s="1335"/>
      <c r="Z37" s="1335"/>
      <c r="AA37" s="1335"/>
      <c r="AB37" s="1328"/>
      <c r="AC37" s="1329"/>
      <c r="AD37" s="1329"/>
      <c r="AE37" s="1329"/>
      <c r="AF37" s="1329"/>
      <c r="AG37" s="1329"/>
      <c r="AH37" s="675" t="s">
        <v>447</v>
      </c>
      <c r="AI37" s="675"/>
      <c r="AJ37" s="1312"/>
      <c r="AK37" s="1381"/>
      <c r="AL37" s="1382"/>
      <c r="AM37" s="1382"/>
      <c r="AN37" s="1382"/>
      <c r="AO37" s="1382"/>
      <c r="AP37" s="1382"/>
      <c r="AQ37" s="1382"/>
      <c r="AR37" s="1383"/>
    </row>
    <row r="38" spans="2:89" ht="22.5" customHeight="1">
      <c r="B38" s="1324" t="s">
        <v>17</v>
      </c>
      <c r="C38" s="1325"/>
      <c r="D38" s="1334"/>
      <c r="E38" s="1335"/>
      <c r="F38" s="1335"/>
      <c r="G38" s="1335"/>
      <c r="H38" s="1335"/>
      <c r="I38" s="1335"/>
      <c r="J38" s="1335"/>
      <c r="K38" s="1335"/>
      <c r="L38" s="1335"/>
      <c r="M38" s="1335"/>
      <c r="N38" s="1335"/>
      <c r="O38" s="1335"/>
      <c r="P38" s="1336"/>
      <c r="Q38" s="1334"/>
      <c r="R38" s="1335"/>
      <c r="S38" s="1335"/>
      <c r="T38" s="1335"/>
      <c r="U38" s="1335"/>
      <c r="V38" s="1335"/>
      <c r="W38" s="1335"/>
      <c r="X38" s="1335"/>
      <c r="Y38" s="1335"/>
      <c r="Z38" s="1335"/>
      <c r="AA38" s="1335"/>
      <c r="AB38" s="1328"/>
      <c r="AC38" s="1329"/>
      <c r="AD38" s="1329"/>
      <c r="AE38" s="1329"/>
      <c r="AF38" s="1329"/>
      <c r="AG38" s="1329"/>
      <c r="AH38" s="675" t="s">
        <v>447</v>
      </c>
      <c r="AI38" s="675"/>
      <c r="AJ38" s="1312"/>
      <c r="AK38" s="1381"/>
      <c r="AL38" s="1382"/>
      <c r="AM38" s="1382"/>
      <c r="AN38" s="1382"/>
      <c r="AO38" s="1382"/>
      <c r="AP38" s="1382"/>
      <c r="AQ38" s="1382"/>
      <c r="AR38" s="1383"/>
    </row>
    <row r="39" spans="2:89" ht="22.5" customHeight="1">
      <c r="B39" s="1326"/>
      <c r="C39" s="1327"/>
      <c r="D39" s="1334"/>
      <c r="E39" s="1335"/>
      <c r="F39" s="1335"/>
      <c r="G39" s="1335"/>
      <c r="H39" s="1335"/>
      <c r="I39" s="1335"/>
      <c r="J39" s="1335"/>
      <c r="K39" s="1335"/>
      <c r="L39" s="1335"/>
      <c r="M39" s="1335"/>
      <c r="N39" s="1335"/>
      <c r="O39" s="1335"/>
      <c r="P39" s="1336"/>
      <c r="Q39" s="1334"/>
      <c r="R39" s="1335"/>
      <c r="S39" s="1335"/>
      <c r="T39" s="1335"/>
      <c r="U39" s="1335"/>
      <c r="V39" s="1335"/>
      <c r="W39" s="1335"/>
      <c r="X39" s="1335"/>
      <c r="Y39" s="1335"/>
      <c r="Z39" s="1335"/>
      <c r="AA39" s="1335"/>
      <c r="AB39" s="1328"/>
      <c r="AC39" s="1329"/>
      <c r="AD39" s="1329"/>
      <c r="AE39" s="1329"/>
      <c r="AF39" s="1329"/>
      <c r="AG39" s="1329"/>
      <c r="AH39" s="675" t="s">
        <v>447</v>
      </c>
      <c r="AI39" s="675"/>
      <c r="AJ39" s="1312"/>
      <c r="AK39" s="1381"/>
      <c r="AL39" s="1382"/>
      <c r="AM39" s="1382"/>
      <c r="AN39" s="1382"/>
      <c r="AO39" s="1382"/>
      <c r="AP39" s="1382"/>
      <c r="AQ39" s="1382"/>
      <c r="AR39" s="1383"/>
      <c r="AU39" s="1285"/>
      <c r="AV39" s="1285"/>
      <c r="AW39" s="1285"/>
      <c r="AX39" s="1285"/>
      <c r="AY39" s="1285"/>
      <c r="AZ39" s="1285"/>
      <c r="BA39" s="1285"/>
      <c r="BB39" s="1285"/>
      <c r="BC39" s="1285"/>
      <c r="BD39" s="1285"/>
      <c r="BE39" s="1285"/>
      <c r="BF39" s="1285"/>
      <c r="BG39" s="1285"/>
      <c r="BH39" s="1285"/>
      <c r="BI39" s="1285"/>
      <c r="BJ39" s="1285"/>
      <c r="BK39" s="1285"/>
      <c r="BL39" s="1285"/>
      <c r="BM39" s="1285"/>
      <c r="BN39" s="1285"/>
      <c r="BO39" s="1285"/>
      <c r="BP39" s="1285"/>
      <c r="BQ39" s="1285"/>
      <c r="BR39" s="1285"/>
      <c r="BS39" s="1285"/>
      <c r="BT39" s="1285"/>
      <c r="BU39" s="1285"/>
      <c r="BV39" s="1285"/>
      <c r="BW39" s="1285"/>
      <c r="BX39" s="1285"/>
      <c r="BY39" s="1285"/>
      <c r="BZ39" s="1285"/>
      <c r="CA39" s="1285"/>
      <c r="CB39" s="1285"/>
      <c r="CC39" s="1285"/>
      <c r="CD39" s="1285"/>
      <c r="CE39" s="1285"/>
      <c r="CF39" s="1285"/>
      <c r="CG39" s="1285"/>
      <c r="CH39" s="1285"/>
      <c r="CI39" s="1285"/>
      <c r="CJ39" s="1285"/>
      <c r="CK39" s="1285"/>
    </row>
    <row r="40" spans="2:89" ht="9.9499999999999993" customHeight="1"/>
    <row r="41" spans="2:89">
      <c r="B41" t="s">
        <v>452</v>
      </c>
      <c r="AE41" s="259" t="s">
        <v>450</v>
      </c>
      <c r="AF41" s="258"/>
      <c r="AG41" s="259"/>
      <c r="AH41" s="259"/>
      <c r="AI41" s="259"/>
      <c r="AJ41" s="259"/>
      <c r="AK41" s="259"/>
      <c r="AL41" s="259"/>
      <c r="AM41" s="259"/>
      <c r="AN41" s="259"/>
      <c r="AO41" s="259"/>
      <c r="AP41" s="259"/>
      <c r="AQ41" s="194"/>
    </row>
    <row r="42" spans="2:89">
      <c r="E42" t="s">
        <v>676</v>
      </c>
      <c r="F42" s="258"/>
      <c r="G42" s="258"/>
      <c r="H42" s="258"/>
      <c r="I42" s="258"/>
      <c r="J42" s="258"/>
      <c r="K42" s="258"/>
      <c r="L42" s="258"/>
      <c r="M42" s="258"/>
      <c r="N42" s="258"/>
      <c r="O42" s="258"/>
      <c r="P42" s="258"/>
      <c r="Q42" s="258"/>
      <c r="R42" s="258"/>
      <c r="S42" s="258"/>
      <c r="T42" s="258"/>
      <c r="U42" s="258"/>
      <c r="V42" s="258"/>
      <c r="W42" s="258"/>
      <c r="X42" s="258"/>
      <c r="Y42" s="258"/>
      <c r="Z42" s="258"/>
      <c r="AA42" s="258"/>
      <c r="AB42" s="258"/>
      <c r="AC42" s="258"/>
      <c r="AD42" s="258"/>
      <c r="AE42" s="258"/>
      <c r="AF42" s="258"/>
      <c r="AG42" s="258"/>
      <c r="AH42" s="258"/>
      <c r="AI42" s="258"/>
      <c r="AJ42" s="258"/>
    </row>
    <row r="43" spans="2:89">
      <c r="E43" t="s">
        <v>451</v>
      </c>
    </row>
    <row r="44" spans="2:89">
      <c r="E44" t="s">
        <v>453</v>
      </c>
    </row>
    <row r="45" spans="2:89">
      <c r="E45" t="s">
        <v>870</v>
      </c>
    </row>
  </sheetData>
  <sheetProtection sheet="1" selectLockedCells="1"/>
  <mergeCells count="143">
    <mergeCell ref="I24:N24"/>
    <mergeCell ref="O24:T24"/>
    <mergeCell ref="Z28:AA31"/>
    <mergeCell ref="AB28:AF28"/>
    <mergeCell ref="B20:C22"/>
    <mergeCell ref="B19:H19"/>
    <mergeCell ref="I20:N20"/>
    <mergeCell ref="O20:T20"/>
    <mergeCell ref="D21:H21"/>
    <mergeCell ref="O22:T22"/>
    <mergeCell ref="O21:T21"/>
    <mergeCell ref="I21:N21"/>
    <mergeCell ref="B24:E24"/>
    <mergeCell ref="D20:H20"/>
    <mergeCell ref="I19:N19"/>
    <mergeCell ref="O19:T19"/>
    <mergeCell ref="D22:H22"/>
    <mergeCell ref="I22:N22"/>
    <mergeCell ref="G31:H31"/>
    <mergeCell ref="I25:N25"/>
    <mergeCell ref="O25:T25"/>
    <mergeCell ref="I26:N26"/>
    <mergeCell ref="O26:T26"/>
    <mergeCell ref="I27:N27"/>
    <mergeCell ref="O27:T27"/>
    <mergeCell ref="G26:H26"/>
    <mergeCell ref="G27:H27"/>
    <mergeCell ref="G28:H28"/>
    <mergeCell ref="G29:H29"/>
    <mergeCell ref="G30:H30"/>
    <mergeCell ref="B25:E27"/>
    <mergeCell ref="AU39:CK39"/>
    <mergeCell ref="AG32:AR32"/>
    <mergeCell ref="AB35:AJ35"/>
    <mergeCell ref="AG30:AL30"/>
    <mergeCell ref="AM30:AR30"/>
    <mergeCell ref="AG31:AL31"/>
    <mergeCell ref="AM31:AR31"/>
    <mergeCell ref="AG29:AL29"/>
    <mergeCell ref="AM29:AR29"/>
    <mergeCell ref="AK36:AR36"/>
    <mergeCell ref="AK37:AR37"/>
    <mergeCell ref="AK38:AR38"/>
    <mergeCell ref="AK39:AR39"/>
    <mergeCell ref="AB29:AF29"/>
    <mergeCell ref="AB30:AF30"/>
    <mergeCell ref="AB31:AF31"/>
    <mergeCell ref="Z32:AF32"/>
    <mergeCell ref="AG27:AL27"/>
    <mergeCell ref="AM27:AR27"/>
    <mergeCell ref="AG28:AL28"/>
    <mergeCell ref="AM28:AR28"/>
    <mergeCell ref="Z25:AF25"/>
    <mergeCell ref="B35:P35"/>
    <mergeCell ref="Q35:AA35"/>
    <mergeCell ref="AG25:AL25"/>
    <mergeCell ref="AM25:AR25"/>
    <mergeCell ref="Z26:AF26"/>
    <mergeCell ref="AG26:AL26"/>
    <mergeCell ref="AM26:AR26"/>
    <mergeCell ref="AK35:AR35"/>
    <mergeCell ref="I28:N29"/>
    <mergeCell ref="O28:T29"/>
    <mergeCell ref="I30:N31"/>
    <mergeCell ref="O30:T31"/>
    <mergeCell ref="Z27:AF27"/>
    <mergeCell ref="B32:H32"/>
    <mergeCell ref="I32:T32"/>
    <mergeCell ref="B28:E29"/>
    <mergeCell ref="B30:E31"/>
    <mergeCell ref="U16:Y32"/>
    <mergeCell ref="AG24:AL24"/>
    <mergeCell ref="B38:C39"/>
    <mergeCell ref="AB38:AG38"/>
    <mergeCell ref="AH38:AJ38"/>
    <mergeCell ref="AB39:AG39"/>
    <mergeCell ref="B36:C37"/>
    <mergeCell ref="AB36:AG36"/>
    <mergeCell ref="AH36:AJ36"/>
    <mergeCell ref="AB37:AG37"/>
    <mergeCell ref="AH37:AJ37"/>
    <mergeCell ref="D37:P37"/>
    <mergeCell ref="D36:P36"/>
    <mergeCell ref="D38:P38"/>
    <mergeCell ref="D39:P39"/>
    <mergeCell ref="Q36:AA36"/>
    <mergeCell ref="Q37:AA37"/>
    <mergeCell ref="Q38:AA38"/>
    <mergeCell ref="Q39:AA39"/>
    <mergeCell ref="AH39:AJ39"/>
    <mergeCell ref="AM24:AR24"/>
    <mergeCell ref="AM21:AR21"/>
    <mergeCell ref="Z22:AF22"/>
    <mergeCell ref="AG22:AL22"/>
    <mergeCell ref="AM22:AR22"/>
    <mergeCell ref="Z21:AF21"/>
    <mergeCell ref="AG21:AL21"/>
    <mergeCell ref="AG19:AL19"/>
    <mergeCell ref="AM19:AR19"/>
    <mergeCell ref="Z20:AF20"/>
    <mergeCell ref="AG20:AL20"/>
    <mergeCell ref="AM20:AR20"/>
    <mergeCell ref="Z19:AF19"/>
    <mergeCell ref="Z23:AF23"/>
    <mergeCell ref="AG23:AL23"/>
    <mergeCell ref="AM23:AR23"/>
    <mergeCell ref="Z24:AF24"/>
    <mergeCell ref="AM16:AR16"/>
    <mergeCell ref="AM17:AR17"/>
    <mergeCell ref="B18:H18"/>
    <mergeCell ref="I18:N18"/>
    <mergeCell ref="O18:T18"/>
    <mergeCell ref="Z18:AF18"/>
    <mergeCell ref="AG18:AL18"/>
    <mergeCell ref="AM18:AR18"/>
    <mergeCell ref="B17:H17"/>
    <mergeCell ref="I17:N17"/>
    <mergeCell ref="O17:T17"/>
    <mergeCell ref="Z17:AF17"/>
    <mergeCell ref="AG17:AL17"/>
    <mergeCell ref="B16:H16"/>
    <mergeCell ref="I16:N16"/>
    <mergeCell ref="O16:T16"/>
    <mergeCell ref="Z16:AF16"/>
    <mergeCell ref="AG16:AL16"/>
    <mergeCell ref="B3:AR3"/>
    <mergeCell ref="AF4:AG4"/>
    <mergeCell ref="AH4:AK4"/>
    <mergeCell ref="AM4:AN4"/>
    <mergeCell ref="AP4:AQ4"/>
    <mergeCell ref="B6:P6"/>
    <mergeCell ref="Q6:V6"/>
    <mergeCell ref="W6:AR6"/>
    <mergeCell ref="Z15:AR15"/>
    <mergeCell ref="U15:Y15"/>
    <mergeCell ref="B7:H7"/>
    <mergeCell ref="I7:V7"/>
    <mergeCell ref="W7:AD7"/>
    <mergeCell ref="AE7:AR7"/>
    <mergeCell ref="B9:E9"/>
    <mergeCell ref="F9:Z9"/>
    <mergeCell ref="AA9:AG9"/>
    <mergeCell ref="B15:T15"/>
  </mergeCells>
  <phoneticPr fontId="2"/>
  <printOptions horizontalCentered="1"/>
  <pageMargins left="0.70866141732283472" right="0.70866141732283472" top="0.39370078740157483" bottom="0.39370078740157483" header="0.31496062992125984" footer="0.31496062992125984"/>
  <pageSetup paperSize="9" scale="84" orientation="portrait" r:id="rId1"/>
  <drawing r:id="rId2"/>
  <extLst>
    <ext xmlns:x14="http://schemas.microsoft.com/office/spreadsheetml/2009/9/main" uri="{CCE6A557-97BC-4b89-ADB6-D9C93CAAB3DF}">
      <x14:dataValidations xmlns:xm="http://schemas.microsoft.com/office/excel/2006/main" disablePrompts="1" count="5">
        <x14:dataValidation type="list" allowBlank="1" showInputMessage="1" showErrorMessage="1" xr:uid="{D0C9073D-4EBF-4C54-B911-DC470732EACD}">
          <x14:formula1>
            <xm:f>リスト!$M$1:$M$3</xm:f>
          </x14:formula1>
          <xm:sqref>AA9</xm:sqref>
        </x14:dataValidation>
        <x14:dataValidation type="list" allowBlank="1" showInputMessage="1" showErrorMessage="1" xr:uid="{7F1D954B-FDFA-4CFF-A98A-07224C1B9FD8}">
          <x14:formula1>
            <xm:f>リスト!$B$1:$B$3</xm:f>
          </x14:formula1>
          <xm:sqref>Q6</xm:sqref>
        </x14:dataValidation>
        <x14:dataValidation type="list" allowBlank="1" showInputMessage="1" showErrorMessage="1" xr:uid="{34650F40-707B-422C-BB9C-D42529148438}">
          <x14:formula1>
            <xm:f>リスト!$F$1:$F$2</xm:f>
          </x14:formula1>
          <xm:sqref>F24:F31</xm:sqref>
        </x14:dataValidation>
        <x14:dataValidation type="list" allowBlank="1" showInputMessage="1" xr:uid="{1A7F0BAB-6E40-482B-925D-65A621B13616}">
          <x14:formula1>
            <xm:f>リスト!$A:$A</xm:f>
          </x14:formula1>
          <xm:sqref>B6</xm:sqref>
        </x14:dataValidation>
        <x14:dataValidation type="list" allowBlank="1" showInputMessage="1" showErrorMessage="1" xr:uid="{884D2957-D7F0-4EAD-B928-0D9B9924EDCC}">
          <x14:formula1>
            <xm:f>リスト!$C:$C</xm:f>
          </x14:formula1>
          <xm:sqref>W6:AR6</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79E4A-9E1F-4509-8971-122B9055E4FB}">
  <sheetPr>
    <pageSetUpPr fitToPage="1"/>
  </sheetPr>
  <dimension ref="A1:CK46"/>
  <sheetViews>
    <sheetView view="pageBreakPreview" zoomScaleNormal="100" zoomScaleSheetLayoutView="100" workbookViewId="0">
      <selection activeCell="AH4" sqref="AH4:AK4"/>
    </sheetView>
  </sheetViews>
  <sheetFormatPr defaultColWidth="8.875" defaultRowHeight="18.75"/>
  <cols>
    <col min="1" max="45" width="2.125" customWidth="1"/>
  </cols>
  <sheetData>
    <row r="1" spans="1:45">
      <c r="B1" s="93" t="s">
        <v>456</v>
      </c>
      <c r="AO1" s="33"/>
      <c r="AP1" s="33"/>
      <c r="AQ1" s="33"/>
      <c r="AR1" s="32" t="s">
        <v>457</v>
      </c>
    </row>
    <row r="2" spans="1:45" ht="5.85" customHeight="1"/>
    <row r="3" spans="1:45" ht="24.95" customHeight="1">
      <c r="B3" s="1284" t="s">
        <v>458</v>
      </c>
      <c r="C3" s="1284"/>
      <c r="D3" s="1284"/>
      <c r="E3" s="1284"/>
      <c r="F3" s="1284"/>
      <c r="G3" s="1284"/>
      <c r="H3" s="1284"/>
      <c r="I3" s="1284"/>
      <c r="J3" s="1284"/>
      <c r="K3" s="1284"/>
      <c r="L3" s="1284"/>
      <c r="M3" s="1284"/>
      <c r="N3" s="1284"/>
      <c r="O3" s="1284"/>
      <c r="P3" s="1284"/>
      <c r="Q3" s="1284"/>
      <c r="R3" s="1284"/>
      <c r="S3" s="1284"/>
      <c r="T3" s="1284"/>
      <c r="U3" s="1284"/>
      <c r="V3" s="1284"/>
      <c r="W3" s="1284"/>
      <c r="X3" s="1284"/>
      <c r="Y3" s="1284"/>
      <c r="Z3" s="1284"/>
      <c r="AA3" s="1284"/>
      <c r="AB3" s="1284"/>
      <c r="AC3" s="1284"/>
      <c r="AD3" s="1284"/>
      <c r="AE3" s="1284"/>
      <c r="AF3" s="1284"/>
      <c r="AG3" s="1284"/>
      <c r="AH3" s="1284"/>
      <c r="AI3" s="1284"/>
      <c r="AJ3" s="1284"/>
      <c r="AK3" s="1284"/>
      <c r="AL3" s="1284"/>
      <c r="AM3" s="1284"/>
      <c r="AN3" s="1284"/>
      <c r="AO3" s="1284"/>
      <c r="AP3" s="1284"/>
      <c r="AQ3" s="1284"/>
      <c r="AR3" s="1284"/>
      <c r="AS3" s="91"/>
    </row>
    <row r="4" spans="1:45">
      <c r="AF4" s="593" t="s">
        <v>22</v>
      </c>
      <c r="AG4" s="593"/>
      <c r="AH4" s="578"/>
      <c r="AI4" s="578"/>
      <c r="AJ4" s="578"/>
      <c r="AK4" s="578"/>
      <c r="AL4" s="50" t="s">
        <v>0</v>
      </c>
      <c r="AM4" s="578"/>
      <c r="AN4" s="578"/>
      <c r="AO4" s="50" t="s">
        <v>1</v>
      </c>
      <c r="AP4" s="578"/>
      <c r="AQ4" s="578"/>
      <c r="AR4" s="50" t="s">
        <v>160</v>
      </c>
    </row>
    <row r="5" spans="1:45" ht="5.85" customHeight="1"/>
    <row r="6" spans="1:45">
      <c r="B6" s="590"/>
      <c r="C6" s="591"/>
      <c r="D6" s="591"/>
      <c r="E6" s="591"/>
      <c r="F6" s="591"/>
      <c r="G6" s="591"/>
      <c r="H6" s="591"/>
      <c r="I6" s="591"/>
      <c r="J6" s="591"/>
      <c r="K6" s="591"/>
      <c r="L6" s="591"/>
      <c r="M6" s="591"/>
      <c r="N6" s="591"/>
      <c r="O6" s="591"/>
      <c r="P6" s="591"/>
      <c r="Q6" s="905" t="s">
        <v>130</v>
      </c>
      <c r="R6" s="905"/>
      <c r="S6" s="905"/>
      <c r="T6" s="905"/>
      <c r="U6" s="905"/>
      <c r="V6" s="906"/>
      <c r="W6" s="887" t="s">
        <v>129</v>
      </c>
      <c r="X6" s="888"/>
      <c r="Y6" s="888"/>
      <c r="Z6" s="888"/>
      <c r="AA6" s="888"/>
      <c r="AB6" s="888"/>
      <c r="AC6" s="888"/>
      <c r="AD6" s="888"/>
      <c r="AE6" s="888"/>
      <c r="AF6" s="888"/>
      <c r="AG6" s="888"/>
      <c r="AH6" s="888"/>
      <c r="AI6" s="888"/>
      <c r="AJ6" s="888"/>
      <c r="AK6" s="888"/>
      <c r="AL6" s="888"/>
      <c r="AM6" s="888"/>
      <c r="AN6" s="888"/>
      <c r="AO6" s="888"/>
      <c r="AP6" s="888"/>
      <c r="AQ6" s="888"/>
      <c r="AR6" s="889"/>
    </row>
    <row r="7" spans="1:45">
      <c r="B7" s="584" t="s">
        <v>131</v>
      </c>
      <c r="C7" s="585"/>
      <c r="D7" s="585"/>
      <c r="E7" s="585"/>
      <c r="F7" s="585"/>
      <c r="G7" s="585"/>
      <c r="H7" s="586"/>
      <c r="I7" s="902"/>
      <c r="J7" s="903"/>
      <c r="K7" s="903"/>
      <c r="L7" s="903"/>
      <c r="M7" s="903"/>
      <c r="N7" s="903"/>
      <c r="O7" s="903"/>
      <c r="P7" s="903"/>
      <c r="Q7" s="903"/>
      <c r="R7" s="903"/>
      <c r="S7" s="903"/>
      <c r="T7" s="903"/>
      <c r="U7" s="903"/>
      <c r="V7" s="904"/>
      <c r="W7" s="584" t="s">
        <v>114</v>
      </c>
      <c r="X7" s="585"/>
      <c r="Y7" s="585"/>
      <c r="Z7" s="585"/>
      <c r="AA7" s="585"/>
      <c r="AB7" s="585"/>
      <c r="AC7" s="585"/>
      <c r="AD7" s="586"/>
      <c r="AE7" s="590"/>
      <c r="AF7" s="591"/>
      <c r="AG7" s="591"/>
      <c r="AH7" s="591"/>
      <c r="AI7" s="591"/>
      <c r="AJ7" s="591"/>
      <c r="AK7" s="591"/>
      <c r="AL7" s="591"/>
      <c r="AM7" s="591"/>
      <c r="AN7" s="591"/>
      <c r="AO7" s="591"/>
      <c r="AP7" s="591"/>
      <c r="AQ7" s="591"/>
      <c r="AR7" s="592"/>
    </row>
    <row r="8" spans="1:45" ht="19.5">
      <c r="B8" s="345" t="s">
        <v>132</v>
      </c>
      <c r="AB8" s="39"/>
    </row>
    <row r="9" spans="1:45">
      <c r="B9" s="1416"/>
      <c r="C9" s="1416"/>
      <c r="D9" s="1416"/>
      <c r="E9" s="1416"/>
      <c r="F9" s="979" t="s">
        <v>290</v>
      </c>
      <c r="G9" s="979"/>
      <c r="H9" s="979"/>
      <c r="I9" s="979"/>
      <c r="J9" s="979"/>
      <c r="K9" s="979"/>
      <c r="L9" s="979"/>
      <c r="M9" s="979"/>
      <c r="N9" s="979"/>
      <c r="O9" s="979"/>
      <c r="P9" s="979"/>
      <c r="Q9" s="979"/>
      <c r="R9" s="979"/>
      <c r="S9" s="979"/>
      <c r="T9" s="979"/>
      <c r="U9" s="979"/>
      <c r="V9" s="979"/>
      <c r="W9" s="979"/>
      <c r="X9" s="979"/>
      <c r="Y9" s="979"/>
      <c r="Z9" s="979"/>
      <c r="AA9" s="1293" t="s">
        <v>294</v>
      </c>
      <c r="AB9" s="1293"/>
      <c r="AC9" s="1293"/>
      <c r="AD9" s="1293"/>
      <c r="AE9" s="1293"/>
      <c r="AF9" s="1293"/>
      <c r="AG9" s="1293"/>
      <c r="AH9" s="143" t="s">
        <v>291</v>
      </c>
      <c r="AJ9" s="82"/>
      <c r="AK9" s="82"/>
      <c r="AL9" s="82"/>
      <c r="AM9" s="82"/>
      <c r="AN9" s="82"/>
      <c r="AO9" s="82"/>
      <c r="AP9" s="82"/>
    </row>
    <row r="10" spans="1:45">
      <c r="B10" s="82" t="s">
        <v>459</v>
      </c>
      <c r="C10" s="82"/>
      <c r="D10" s="82"/>
      <c r="E10" s="82"/>
      <c r="F10" s="82"/>
      <c r="G10" s="82"/>
      <c r="H10" s="82"/>
      <c r="I10" s="82"/>
      <c r="J10" s="82"/>
      <c r="K10" s="82"/>
      <c r="L10" s="82"/>
      <c r="M10" s="82"/>
      <c r="N10" s="82"/>
      <c r="O10" s="82"/>
      <c r="P10" s="82"/>
      <c r="Q10" s="82"/>
      <c r="R10" s="82"/>
      <c r="S10" s="82"/>
      <c r="T10" s="82"/>
      <c r="U10" s="82"/>
      <c r="V10" s="82"/>
      <c r="W10" s="82"/>
      <c r="X10" s="82"/>
      <c r="Y10" s="82"/>
      <c r="Z10" s="82"/>
      <c r="AA10" s="82"/>
      <c r="AB10" s="82"/>
      <c r="AC10" s="82"/>
      <c r="AD10" s="82"/>
      <c r="AE10" s="82"/>
      <c r="AF10" s="82"/>
      <c r="AG10" s="82"/>
      <c r="AH10" s="82"/>
      <c r="AI10" s="82"/>
      <c r="AJ10" s="82"/>
      <c r="AK10" s="82"/>
    </row>
    <row r="11" spans="1:45" ht="5.0999999999999996" customHeight="1"/>
    <row r="12" spans="1:45">
      <c r="B12" s="390" t="s">
        <v>839</v>
      </c>
      <c r="C12" s="258"/>
      <c r="D12" s="258"/>
      <c r="E12" s="258"/>
      <c r="F12" s="258"/>
      <c r="G12" s="258"/>
      <c r="H12" s="258"/>
      <c r="I12" s="258"/>
      <c r="J12" s="258"/>
      <c r="K12" s="258"/>
      <c r="L12" s="258"/>
      <c r="M12" s="258"/>
      <c r="N12" s="258"/>
      <c r="O12" s="258"/>
      <c r="P12" s="258"/>
      <c r="Q12" s="258"/>
      <c r="R12" s="258"/>
      <c r="S12" s="258"/>
      <c r="T12" s="258"/>
      <c r="U12" s="258"/>
      <c r="V12" s="258"/>
      <c r="W12" s="258"/>
      <c r="X12" s="258"/>
      <c r="Y12" s="258"/>
      <c r="Z12" s="258"/>
      <c r="AA12" s="258"/>
      <c r="AB12" s="258"/>
      <c r="AC12" s="258"/>
      <c r="AD12" s="258"/>
      <c r="AE12" s="258"/>
      <c r="AF12" s="258"/>
      <c r="AG12" s="258"/>
      <c r="AH12" s="258"/>
      <c r="AI12" s="258"/>
      <c r="AJ12" s="258"/>
      <c r="AK12" s="258"/>
      <c r="AL12" s="258"/>
    </row>
    <row r="13" spans="1:45" ht="8.85" customHeight="1">
      <c r="B13" s="36"/>
    </row>
    <row r="14" spans="1:45" ht="19.5" thickBot="1">
      <c r="B14" s="210" t="s">
        <v>455</v>
      </c>
      <c r="C14" s="182"/>
      <c r="D14" s="182"/>
      <c r="E14" s="182"/>
      <c r="F14" s="182"/>
      <c r="G14" s="182"/>
      <c r="H14" s="182"/>
      <c r="I14" s="182"/>
      <c r="J14" s="182"/>
      <c r="K14" s="182"/>
      <c r="L14" s="182"/>
      <c r="M14" s="182"/>
      <c r="N14" s="182"/>
      <c r="O14" s="182"/>
      <c r="P14" s="182"/>
      <c r="Q14" s="182"/>
      <c r="R14" s="182"/>
      <c r="S14" s="182"/>
      <c r="T14" s="182"/>
      <c r="U14" s="182"/>
      <c r="V14" s="182"/>
      <c r="W14" s="182"/>
      <c r="X14" s="182"/>
      <c r="Y14" s="182"/>
      <c r="Z14" s="182"/>
      <c r="AA14" s="182"/>
      <c r="AB14" s="182"/>
      <c r="AC14" s="182"/>
      <c r="AD14" s="182"/>
      <c r="AE14" s="182"/>
      <c r="AF14" s="182"/>
      <c r="AG14" s="182"/>
      <c r="AH14" s="182"/>
      <c r="AI14" s="182"/>
      <c r="AJ14" s="182"/>
      <c r="AK14" s="182"/>
      <c r="AL14" s="182"/>
      <c r="AM14" s="182"/>
      <c r="AN14" s="182"/>
      <c r="AO14" s="182"/>
      <c r="AP14" s="182"/>
      <c r="AQ14" s="182"/>
      <c r="AR14" s="182"/>
    </row>
    <row r="15" spans="1:45" ht="20.100000000000001" customHeight="1">
      <c r="A15" s="185"/>
      <c r="B15" s="1294" t="s">
        <v>429</v>
      </c>
      <c r="C15" s="1290"/>
      <c r="D15" s="1290"/>
      <c r="E15" s="1290"/>
      <c r="F15" s="1290"/>
      <c r="G15" s="1290"/>
      <c r="H15" s="1290"/>
      <c r="I15" s="1290"/>
      <c r="J15" s="1290"/>
      <c r="K15" s="1290"/>
      <c r="L15" s="1290"/>
      <c r="M15" s="1290"/>
      <c r="N15" s="1290"/>
      <c r="O15" s="1290"/>
      <c r="P15" s="1290"/>
      <c r="Q15" s="1290"/>
      <c r="R15" s="1290"/>
      <c r="S15" s="1290"/>
      <c r="T15" s="1291"/>
      <c r="U15" s="1289" t="s">
        <v>743</v>
      </c>
      <c r="V15" s="1290"/>
      <c r="W15" s="1290"/>
      <c r="X15" s="1290"/>
      <c r="Y15" s="1291"/>
      <c r="Z15" s="1286" t="s">
        <v>430</v>
      </c>
      <c r="AA15" s="1287"/>
      <c r="AB15" s="1287"/>
      <c r="AC15" s="1287"/>
      <c r="AD15" s="1287"/>
      <c r="AE15" s="1287"/>
      <c r="AF15" s="1287"/>
      <c r="AG15" s="1287"/>
      <c r="AH15" s="1287"/>
      <c r="AI15" s="1287"/>
      <c r="AJ15" s="1287"/>
      <c r="AK15" s="1287"/>
      <c r="AL15" s="1287"/>
      <c r="AM15" s="1287"/>
      <c r="AN15" s="1287"/>
      <c r="AO15" s="1287"/>
      <c r="AP15" s="1287"/>
      <c r="AQ15" s="1287"/>
      <c r="AR15" s="1288"/>
      <c r="AS15" s="93"/>
    </row>
    <row r="16" spans="1:45" ht="20.100000000000001" customHeight="1">
      <c r="A16" s="185"/>
      <c r="B16" s="669" t="s">
        <v>431</v>
      </c>
      <c r="C16" s="669"/>
      <c r="D16" s="669"/>
      <c r="E16" s="669"/>
      <c r="F16" s="669"/>
      <c r="G16" s="669"/>
      <c r="H16" s="705"/>
      <c r="I16" s="1315" t="s">
        <v>16</v>
      </c>
      <c r="J16" s="669"/>
      <c r="K16" s="669"/>
      <c r="L16" s="669"/>
      <c r="M16" s="669"/>
      <c r="N16" s="705"/>
      <c r="O16" s="672" t="s">
        <v>433</v>
      </c>
      <c r="P16" s="672"/>
      <c r="Q16" s="672"/>
      <c r="R16" s="672"/>
      <c r="S16" s="672"/>
      <c r="T16" s="673"/>
      <c r="U16" s="662"/>
      <c r="V16" s="663"/>
      <c r="W16" s="663"/>
      <c r="X16" s="663"/>
      <c r="Y16" s="670"/>
      <c r="Z16" s="669" t="s">
        <v>431</v>
      </c>
      <c r="AA16" s="669"/>
      <c r="AB16" s="669"/>
      <c r="AC16" s="669"/>
      <c r="AD16" s="669"/>
      <c r="AE16" s="669"/>
      <c r="AF16" s="705"/>
      <c r="AG16" s="1315" t="s">
        <v>16</v>
      </c>
      <c r="AH16" s="669"/>
      <c r="AI16" s="669"/>
      <c r="AJ16" s="669"/>
      <c r="AK16" s="669"/>
      <c r="AL16" s="705"/>
      <c r="AM16" s="672" t="s">
        <v>433</v>
      </c>
      <c r="AN16" s="672"/>
      <c r="AO16" s="672"/>
      <c r="AP16" s="672"/>
      <c r="AQ16" s="672"/>
      <c r="AR16" s="1295"/>
    </row>
    <row r="17" spans="1:44" ht="22.5" customHeight="1">
      <c r="A17" s="185"/>
      <c r="B17" s="1302" t="s">
        <v>259</v>
      </c>
      <c r="C17" s="1302"/>
      <c r="D17" s="1302"/>
      <c r="E17" s="1302"/>
      <c r="F17" s="1302"/>
      <c r="G17" s="1302"/>
      <c r="H17" s="1418"/>
      <c r="I17" s="1303"/>
      <c r="J17" s="1304"/>
      <c r="K17" s="1304"/>
      <c r="L17" s="1304"/>
      <c r="M17" s="1304"/>
      <c r="N17" s="1305"/>
      <c r="O17" s="1303"/>
      <c r="P17" s="1304"/>
      <c r="Q17" s="1304"/>
      <c r="R17" s="1304"/>
      <c r="S17" s="1304"/>
      <c r="T17" s="1305"/>
      <c r="U17" s="685"/>
      <c r="V17" s="661"/>
      <c r="W17" s="661"/>
      <c r="X17" s="661"/>
      <c r="Y17" s="686"/>
      <c r="Z17" s="1306" t="s">
        <v>434</v>
      </c>
      <c r="AA17" s="1306"/>
      <c r="AB17" s="1306"/>
      <c r="AC17" s="1306"/>
      <c r="AD17" s="1306"/>
      <c r="AE17" s="1306"/>
      <c r="AF17" s="1307"/>
      <c r="AG17" s="1308" t="s">
        <v>435</v>
      </c>
      <c r="AH17" s="1309"/>
      <c r="AI17" s="1309"/>
      <c r="AJ17" s="1309"/>
      <c r="AK17" s="1309"/>
      <c r="AL17" s="1310"/>
      <c r="AM17" s="1015"/>
      <c r="AN17" s="990"/>
      <c r="AO17" s="990"/>
      <c r="AP17" s="990"/>
      <c r="AQ17" s="990"/>
      <c r="AR17" s="1095"/>
    </row>
    <row r="18" spans="1:44" ht="22.5" customHeight="1">
      <c r="A18" s="185"/>
      <c r="B18" s="980" t="s">
        <v>257</v>
      </c>
      <c r="C18" s="980"/>
      <c r="D18" s="980"/>
      <c r="E18" s="980"/>
      <c r="F18" s="980"/>
      <c r="G18" s="980"/>
      <c r="H18" s="1417"/>
      <c r="I18" s="1296"/>
      <c r="J18" s="1297"/>
      <c r="K18" s="1297"/>
      <c r="L18" s="1297"/>
      <c r="M18" s="1297"/>
      <c r="N18" s="1298"/>
      <c r="O18" s="1296"/>
      <c r="P18" s="1297"/>
      <c r="Q18" s="1297"/>
      <c r="R18" s="1297"/>
      <c r="S18" s="1297"/>
      <c r="T18" s="1298"/>
      <c r="U18" s="685"/>
      <c r="V18" s="661"/>
      <c r="W18" s="661"/>
      <c r="X18" s="661"/>
      <c r="Y18" s="686"/>
      <c r="Z18" s="1299" t="s">
        <v>436</v>
      </c>
      <c r="AA18" s="1299"/>
      <c r="AB18" s="1299"/>
      <c r="AC18" s="1299"/>
      <c r="AD18" s="1299"/>
      <c r="AE18" s="1299"/>
      <c r="AF18" s="1300"/>
      <c r="AG18" s="1296"/>
      <c r="AH18" s="1297"/>
      <c r="AI18" s="1297"/>
      <c r="AJ18" s="1297"/>
      <c r="AK18" s="1297"/>
      <c r="AL18" s="1298"/>
      <c r="AM18" s="1296"/>
      <c r="AN18" s="1297"/>
      <c r="AO18" s="1297"/>
      <c r="AP18" s="1297"/>
      <c r="AQ18" s="1297"/>
      <c r="AR18" s="1301"/>
    </row>
    <row r="19" spans="1:44" ht="22.5" customHeight="1">
      <c r="A19" s="185"/>
      <c r="B19" s="980" t="s">
        <v>460</v>
      </c>
      <c r="C19" s="980"/>
      <c r="D19" s="980"/>
      <c r="E19" s="980"/>
      <c r="F19" s="980"/>
      <c r="G19" s="980"/>
      <c r="H19" s="1417"/>
      <c r="I19" s="1296"/>
      <c r="J19" s="1297"/>
      <c r="K19" s="1297"/>
      <c r="L19" s="1297"/>
      <c r="M19" s="1297"/>
      <c r="N19" s="1298"/>
      <c r="O19" s="1296"/>
      <c r="P19" s="1297"/>
      <c r="Q19" s="1297"/>
      <c r="R19" s="1297"/>
      <c r="S19" s="1297"/>
      <c r="T19" s="1298"/>
      <c r="U19" s="685"/>
      <c r="V19" s="661"/>
      <c r="W19" s="661"/>
      <c r="X19" s="661"/>
      <c r="Y19" s="686"/>
      <c r="Z19" s="1299" t="s">
        <v>437</v>
      </c>
      <c r="AA19" s="1299"/>
      <c r="AB19" s="1299"/>
      <c r="AC19" s="1299"/>
      <c r="AD19" s="1299"/>
      <c r="AE19" s="1299"/>
      <c r="AF19" s="1300"/>
      <c r="AG19" s="1296"/>
      <c r="AH19" s="1297"/>
      <c r="AI19" s="1297"/>
      <c r="AJ19" s="1297"/>
      <c r="AK19" s="1297"/>
      <c r="AL19" s="1298"/>
      <c r="AM19" s="1296"/>
      <c r="AN19" s="1297"/>
      <c r="AO19" s="1297"/>
      <c r="AP19" s="1297"/>
      <c r="AQ19" s="1297"/>
      <c r="AR19" s="1301"/>
    </row>
    <row r="20" spans="1:44" ht="22.5" customHeight="1">
      <c r="A20" s="185"/>
      <c r="B20" s="1450" t="s">
        <v>683</v>
      </c>
      <c r="C20" s="1309"/>
      <c r="D20" s="1309"/>
      <c r="E20" s="1309"/>
      <c r="F20" s="1309"/>
      <c r="G20" s="1309"/>
      <c r="H20" s="1310"/>
      <c r="I20" s="1296"/>
      <c r="J20" s="1297"/>
      <c r="K20" s="1297"/>
      <c r="L20" s="1297"/>
      <c r="M20" s="1297"/>
      <c r="N20" s="1298"/>
      <c r="O20" s="1296"/>
      <c r="P20" s="1297"/>
      <c r="Q20" s="1297"/>
      <c r="R20" s="1297"/>
      <c r="S20" s="1297"/>
      <c r="T20" s="1298"/>
      <c r="U20" s="685"/>
      <c r="V20" s="661"/>
      <c r="W20" s="661"/>
      <c r="X20" s="661"/>
      <c r="Y20" s="686"/>
      <c r="Z20" s="901" t="s">
        <v>438</v>
      </c>
      <c r="AA20" s="901"/>
      <c r="AB20" s="901"/>
      <c r="AC20" s="901"/>
      <c r="AD20" s="901"/>
      <c r="AE20" s="901"/>
      <c r="AF20" s="1321"/>
      <c r="AG20" s="1322"/>
      <c r="AH20" s="1317"/>
      <c r="AI20" s="1317"/>
      <c r="AJ20" s="1317"/>
      <c r="AK20" s="1317"/>
      <c r="AL20" s="1323"/>
      <c r="AM20" s="1317"/>
      <c r="AN20" s="1317"/>
      <c r="AO20" s="1317"/>
      <c r="AP20" s="1317"/>
      <c r="AQ20" s="1317"/>
      <c r="AR20" s="1318"/>
    </row>
    <row r="21" spans="1:44" ht="22.5" customHeight="1">
      <c r="A21" s="185"/>
      <c r="B21" s="1451" t="s">
        <v>336</v>
      </c>
      <c r="C21" s="1440"/>
      <c r="D21" s="1455"/>
      <c r="E21" s="1456"/>
      <c r="F21" s="1456"/>
      <c r="G21" s="1456"/>
      <c r="H21" s="1457"/>
      <c r="I21" s="1296"/>
      <c r="J21" s="1297"/>
      <c r="K21" s="1297"/>
      <c r="L21" s="1297"/>
      <c r="M21" s="1297"/>
      <c r="N21" s="1298"/>
      <c r="O21" s="1296"/>
      <c r="P21" s="1297"/>
      <c r="Q21" s="1297"/>
      <c r="R21" s="1297"/>
      <c r="S21" s="1297"/>
      <c r="T21" s="1298"/>
      <c r="U21" s="685"/>
      <c r="V21" s="661"/>
      <c r="W21" s="661"/>
      <c r="X21" s="661"/>
      <c r="Y21" s="686"/>
      <c r="Z21" s="1319" t="s">
        <v>454</v>
      </c>
      <c r="AA21" s="1319"/>
      <c r="AB21" s="1319"/>
      <c r="AC21" s="1319"/>
      <c r="AD21" s="1319"/>
      <c r="AE21" s="1319"/>
      <c r="AF21" s="1320"/>
      <c r="AG21" s="1303"/>
      <c r="AH21" s="1304"/>
      <c r="AI21" s="1304"/>
      <c r="AJ21" s="1304"/>
      <c r="AK21" s="1304"/>
      <c r="AL21" s="1305"/>
      <c r="AM21" s="1303"/>
      <c r="AN21" s="1304"/>
      <c r="AO21" s="1304"/>
      <c r="AP21" s="1304"/>
      <c r="AQ21" s="1304"/>
      <c r="AR21" s="1316"/>
    </row>
    <row r="22" spans="1:44" ht="22.5" customHeight="1">
      <c r="A22" s="185"/>
      <c r="B22" s="1452"/>
      <c r="C22" s="1442"/>
      <c r="D22" s="1419"/>
      <c r="E22" s="1419"/>
      <c r="F22" s="1419"/>
      <c r="G22" s="1419"/>
      <c r="H22" s="1420"/>
      <c r="I22" s="1322"/>
      <c r="J22" s="1317"/>
      <c r="K22" s="1317"/>
      <c r="L22" s="1317"/>
      <c r="M22" s="1317"/>
      <c r="N22" s="1323"/>
      <c r="O22" s="1317"/>
      <c r="P22" s="1317"/>
      <c r="Q22" s="1317"/>
      <c r="R22" s="1317"/>
      <c r="S22" s="1317"/>
      <c r="T22" s="1323"/>
      <c r="U22" s="685"/>
      <c r="V22" s="661"/>
      <c r="W22" s="661"/>
      <c r="X22" s="661"/>
      <c r="Y22" s="686"/>
      <c r="Z22" s="1299" t="s">
        <v>439</v>
      </c>
      <c r="AA22" s="1299"/>
      <c r="AB22" s="1299"/>
      <c r="AC22" s="1299"/>
      <c r="AD22" s="1299"/>
      <c r="AE22" s="1299"/>
      <c r="AF22" s="1300"/>
      <c r="AG22" s="1296"/>
      <c r="AH22" s="1297"/>
      <c r="AI22" s="1297"/>
      <c r="AJ22" s="1297"/>
      <c r="AK22" s="1297"/>
      <c r="AL22" s="1298"/>
      <c r="AM22" s="1317"/>
      <c r="AN22" s="1317"/>
      <c r="AO22" s="1317"/>
      <c r="AP22" s="1317"/>
      <c r="AQ22" s="1317"/>
      <c r="AR22" s="1318"/>
    </row>
    <row r="23" spans="1:44" ht="22.5" customHeight="1">
      <c r="A23" s="185"/>
      <c r="B23" s="1453"/>
      <c r="C23" s="1454"/>
      <c r="D23" s="1419"/>
      <c r="E23" s="1419"/>
      <c r="F23" s="1419"/>
      <c r="G23" s="1419"/>
      <c r="H23" s="1420"/>
      <c r="I23" s="1303"/>
      <c r="J23" s="1304"/>
      <c r="K23" s="1304"/>
      <c r="L23" s="1304"/>
      <c r="M23" s="1304"/>
      <c r="N23" s="1305"/>
      <c r="O23" s="1303"/>
      <c r="P23" s="1304"/>
      <c r="Q23" s="1304"/>
      <c r="R23" s="1304"/>
      <c r="S23" s="1304"/>
      <c r="T23" s="1305"/>
      <c r="U23" s="685"/>
      <c r="V23" s="661"/>
      <c r="W23" s="661"/>
      <c r="X23" s="661"/>
      <c r="Y23" s="686"/>
      <c r="Z23" s="1299" t="s">
        <v>440</v>
      </c>
      <c r="AA23" s="1299"/>
      <c r="AB23" s="1299"/>
      <c r="AC23" s="1299"/>
      <c r="AD23" s="1299"/>
      <c r="AE23" s="1299"/>
      <c r="AF23" s="1300"/>
      <c r="AG23" s="1296"/>
      <c r="AH23" s="1297"/>
      <c r="AI23" s="1297"/>
      <c r="AJ23" s="1297"/>
      <c r="AK23" s="1297"/>
      <c r="AL23" s="1298"/>
      <c r="AM23" s="1303"/>
      <c r="AN23" s="1304"/>
      <c r="AO23" s="1304"/>
      <c r="AP23" s="1304"/>
      <c r="AQ23" s="1304"/>
      <c r="AR23" s="1316"/>
    </row>
    <row r="24" spans="1:44" ht="22.5" customHeight="1">
      <c r="A24" s="260"/>
      <c r="B24" s="1421" t="s">
        <v>678</v>
      </c>
      <c r="C24" s="1422"/>
      <c r="D24" s="1422"/>
      <c r="E24" s="1422"/>
      <c r="F24" s="1422"/>
      <c r="G24" s="550" t="s">
        <v>840</v>
      </c>
      <c r="H24" s="258"/>
      <c r="I24" s="548"/>
      <c r="J24" s="548"/>
      <c r="K24" s="548"/>
      <c r="L24" s="548"/>
      <c r="M24" s="548"/>
      <c r="N24" s="548"/>
      <c r="O24" s="548"/>
      <c r="P24" s="548"/>
      <c r="Q24" s="548"/>
      <c r="R24" s="548"/>
      <c r="S24" s="548"/>
      <c r="T24" s="552"/>
      <c r="U24" s="685"/>
      <c r="V24" s="661"/>
      <c r="W24" s="661"/>
      <c r="X24" s="661"/>
      <c r="Y24" s="686"/>
      <c r="Z24" s="1299" t="s">
        <v>441</v>
      </c>
      <c r="AA24" s="1299"/>
      <c r="AB24" s="1299"/>
      <c r="AC24" s="1299"/>
      <c r="AD24" s="1299"/>
      <c r="AE24" s="1299"/>
      <c r="AF24" s="1300"/>
      <c r="AG24" s="1296"/>
      <c r="AH24" s="1297"/>
      <c r="AI24" s="1297"/>
      <c r="AJ24" s="1297"/>
      <c r="AK24" s="1297"/>
      <c r="AL24" s="1298"/>
      <c r="AM24" s="1296"/>
      <c r="AN24" s="1297"/>
      <c r="AO24" s="1297"/>
      <c r="AP24" s="1297"/>
      <c r="AQ24" s="1297"/>
      <c r="AR24" s="1301"/>
    </row>
    <row r="25" spans="1:44" ht="22.5" customHeight="1">
      <c r="A25" s="185"/>
      <c r="B25" s="1423" t="s">
        <v>682</v>
      </c>
      <c r="C25" s="610"/>
      <c r="D25" s="610"/>
      <c r="E25" s="611"/>
      <c r="F25" s="472" t="s">
        <v>269</v>
      </c>
      <c r="G25" s="690" t="s">
        <v>180</v>
      </c>
      <c r="H25" s="1370"/>
      <c r="I25" s="1345"/>
      <c r="J25" s="1345"/>
      <c r="K25" s="1345"/>
      <c r="L25" s="1345"/>
      <c r="M25" s="1345"/>
      <c r="N25" s="1346"/>
      <c r="O25" s="1349"/>
      <c r="P25" s="1345"/>
      <c r="Q25" s="1345"/>
      <c r="R25" s="1345"/>
      <c r="S25" s="1345"/>
      <c r="T25" s="1346"/>
      <c r="U25" s="685"/>
      <c r="V25" s="661"/>
      <c r="W25" s="661"/>
      <c r="X25" s="661"/>
      <c r="Y25" s="686"/>
      <c r="Z25" s="901" t="s">
        <v>791</v>
      </c>
      <c r="AA25" s="901"/>
      <c r="AB25" s="901"/>
      <c r="AC25" s="901"/>
      <c r="AD25" s="901"/>
      <c r="AE25" s="901"/>
      <c r="AF25" s="1321"/>
      <c r="AG25" s="1322"/>
      <c r="AH25" s="1317"/>
      <c r="AI25" s="1317"/>
      <c r="AJ25" s="1317"/>
      <c r="AK25" s="1317"/>
      <c r="AL25" s="1323"/>
      <c r="AM25" s="1317"/>
      <c r="AN25" s="1317"/>
      <c r="AO25" s="1317"/>
      <c r="AP25" s="1317"/>
      <c r="AQ25" s="1317"/>
      <c r="AR25" s="1318"/>
    </row>
    <row r="26" spans="1:44" ht="22.5" customHeight="1">
      <c r="A26" s="185"/>
      <c r="B26" s="1359"/>
      <c r="C26" s="989"/>
      <c r="D26" s="989"/>
      <c r="E26" s="1360"/>
      <c r="F26" s="342" t="s">
        <v>269</v>
      </c>
      <c r="G26" s="1368" t="s">
        <v>179</v>
      </c>
      <c r="H26" s="1369"/>
      <c r="I26" s="1347"/>
      <c r="J26" s="1347"/>
      <c r="K26" s="1347"/>
      <c r="L26" s="1347"/>
      <c r="M26" s="1347"/>
      <c r="N26" s="1348"/>
      <c r="O26" s="1350"/>
      <c r="P26" s="1347"/>
      <c r="Q26" s="1347"/>
      <c r="R26" s="1347"/>
      <c r="S26" s="1347"/>
      <c r="T26" s="1348"/>
      <c r="U26" s="685"/>
      <c r="V26" s="661"/>
      <c r="W26" s="661"/>
      <c r="X26" s="661"/>
      <c r="Y26" s="686"/>
      <c r="Z26" s="1306" t="s">
        <v>442</v>
      </c>
      <c r="AA26" s="1306"/>
      <c r="AB26" s="1306"/>
      <c r="AC26" s="1306"/>
      <c r="AD26" s="1306"/>
      <c r="AE26" s="1306"/>
      <c r="AF26" s="1307"/>
      <c r="AG26" s="1303"/>
      <c r="AH26" s="1304"/>
      <c r="AI26" s="1304"/>
      <c r="AJ26" s="1304"/>
      <c r="AK26" s="1304"/>
      <c r="AL26" s="1305"/>
      <c r="AM26" s="1303"/>
      <c r="AN26" s="1304"/>
      <c r="AO26" s="1304"/>
      <c r="AP26" s="1304"/>
      <c r="AQ26" s="1304"/>
      <c r="AR26" s="1316"/>
    </row>
    <row r="27" spans="1:44" ht="22.5" customHeight="1">
      <c r="A27" s="185"/>
      <c r="B27" s="1356"/>
      <c r="C27" s="1357"/>
      <c r="D27" s="1357"/>
      <c r="E27" s="1358"/>
      <c r="F27" s="472" t="s">
        <v>269</v>
      </c>
      <c r="G27" s="690" t="s">
        <v>180</v>
      </c>
      <c r="H27" s="1370"/>
      <c r="I27" s="1345"/>
      <c r="J27" s="1345"/>
      <c r="K27" s="1345"/>
      <c r="L27" s="1345"/>
      <c r="M27" s="1345"/>
      <c r="N27" s="1346"/>
      <c r="O27" s="1349"/>
      <c r="P27" s="1345"/>
      <c r="Q27" s="1345"/>
      <c r="R27" s="1345"/>
      <c r="S27" s="1345"/>
      <c r="T27" s="1346"/>
      <c r="U27" s="685"/>
      <c r="V27" s="661"/>
      <c r="W27" s="661"/>
      <c r="X27" s="661"/>
      <c r="Y27" s="686"/>
      <c r="Z27" s="1299" t="s">
        <v>443</v>
      </c>
      <c r="AA27" s="1299"/>
      <c r="AB27" s="1299"/>
      <c r="AC27" s="1299"/>
      <c r="AD27" s="1299"/>
      <c r="AE27" s="1299"/>
      <c r="AF27" s="1300"/>
      <c r="AG27" s="1296"/>
      <c r="AH27" s="1297"/>
      <c r="AI27" s="1297"/>
      <c r="AJ27" s="1297"/>
      <c r="AK27" s="1297"/>
      <c r="AL27" s="1298"/>
      <c r="AM27" s="1296"/>
      <c r="AN27" s="1297"/>
      <c r="AO27" s="1297"/>
      <c r="AP27" s="1297"/>
      <c r="AQ27" s="1297"/>
      <c r="AR27" s="1301"/>
    </row>
    <row r="28" spans="1:44" ht="22.5" customHeight="1">
      <c r="A28" s="185"/>
      <c r="B28" s="1359"/>
      <c r="C28" s="989"/>
      <c r="D28" s="989"/>
      <c r="E28" s="1360"/>
      <c r="F28" s="342" t="s">
        <v>269</v>
      </c>
      <c r="G28" s="1368" t="s">
        <v>179</v>
      </c>
      <c r="H28" s="1369"/>
      <c r="I28" s="1347"/>
      <c r="J28" s="1347"/>
      <c r="K28" s="1347"/>
      <c r="L28" s="1347"/>
      <c r="M28" s="1347"/>
      <c r="N28" s="1348"/>
      <c r="O28" s="1350"/>
      <c r="P28" s="1347"/>
      <c r="Q28" s="1347"/>
      <c r="R28" s="1347"/>
      <c r="S28" s="1347"/>
      <c r="T28" s="1348"/>
      <c r="U28" s="685"/>
      <c r="V28" s="661"/>
      <c r="W28" s="661"/>
      <c r="X28" s="661"/>
      <c r="Y28" s="686"/>
      <c r="Z28" s="1439" t="s">
        <v>336</v>
      </c>
      <c r="AA28" s="1440"/>
      <c r="AB28" s="1387"/>
      <c r="AC28" s="1388"/>
      <c r="AD28" s="1388"/>
      <c r="AE28" s="1388"/>
      <c r="AF28" s="1389"/>
      <c r="AG28" s="1322"/>
      <c r="AH28" s="1317"/>
      <c r="AI28" s="1317"/>
      <c r="AJ28" s="1317"/>
      <c r="AK28" s="1317"/>
      <c r="AL28" s="1323"/>
      <c r="AM28" s="1317"/>
      <c r="AN28" s="1317"/>
      <c r="AO28" s="1317"/>
      <c r="AP28" s="1317"/>
      <c r="AQ28" s="1317"/>
      <c r="AR28" s="1318"/>
    </row>
    <row r="29" spans="1:44" ht="22.5" customHeight="1">
      <c r="A29" s="185"/>
      <c r="B29" s="1356"/>
      <c r="C29" s="1357"/>
      <c r="D29" s="1357"/>
      <c r="E29" s="1358"/>
      <c r="F29" s="472" t="s">
        <v>269</v>
      </c>
      <c r="G29" s="690" t="s">
        <v>180</v>
      </c>
      <c r="H29" s="1370"/>
      <c r="I29" s="1345"/>
      <c r="J29" s="1345"/>
      <c r="K29" s="1345"/>
      <c r="L29" s="1345"/>
      <c r="M29" s="1345"/>
      <c r="N29" s="1346"/>
      <c r="O29" s="1349"/>
      <c r="P29" s="1345"/>
      <c r="Q29" s="1345"/>
      <c r="R29" s="1345"/>
      <c r="S29" s="1345"/>
      <c r="T29" s="1346"/>
      <c r="U29" s="685"/>
      <c r="V29" s="661"/>
      <c r="W29" s="661"/>
      <c r="X29" s="661"/>
      <c r="Y29" s="686"/>
      <c r="Z29" s="1441"/>
      <c r="AA29" s="1442"/>
      <c r="AB29" s="1424"/>
      <c r="AC29" s="1425"/>
      <c r="AD29" s="1425"/>
      <c r="AE29" s="1425"/>
      <c r="AF29" s="1426"/>
      <c r="AG29" s="1322"/>
      <c r="AH29" s="1317"/>
      <c r="AI29" s="1317"/>
      <c r="AJ29" s="1317"/>
      <c r="AK29" s="1317"/>
      <c r="AL29" s="1323"/>
      <c r="AM29" s="1317"/>
      <c r="AN29" s="1317"/>
      <c r="AO29" s="1317"/>
      <c r="AP29" s="1317"/>
      <c r="AQ29" s="1317"/>
      <c r="AR29" s="1318"/>
    </row>
    <row r="30" spans="1:44" ht="22.5" customHeight="1">
      <c r="A30" s="185"/>
      <c r="B30" s="1359"/>
      <c r="C30" s="989"/>
      <c r="D30" s="989"/>
      <c r="E30" s="1360"/>
      <c r="F30" s="410" t="s">
        <v>269</v>
      </c>
      <c r="G30" s="1368" t="s">
        <v>179</v>
      </c>
      <c r="H30" s="1369"/>
      <c r="I30" s="1347"/>
      <c r="J30" s="1347"/>
      <c r="K30" s="1347"/>
      <c r="L30" s="1347"/>
      <c r="M30" s="1347"/>
      <c r="N30" s="1348"/>
      <c r="O30" s="1350"/>
      <c r="P30" s="1347"/>
      <c r="Q30" s="1347"/>
      <c r="R30" s="1347"/>
      <c r="S30" s="1347"/>
      <c r="T30" s="1348"/>
      <c r="U30" s="685"/>
      <c r="V30" s="661"/>
      <c r="W30" s="661"/>
      <c r="X30" s="661"/>
      <c r="Y30" s="686"/>
      <c r="Z30" s="1441"/>
      <c r="AA30" s="1442"/>
      <c r="AB30" s="1424"/>
      <c r="AC30" s="1425"/>
      <c r="AD30" s="1425"/>
      <c r="AE30" s="1425"/>
      <c r="AF30" s="1426"/>
      <c r="AG30" s="1322"/>
      <c r="AH30" s="1317"/>
      <c r="AI30" s="1317"/>
      <c r="AJ30" s="1317"/>
      <c r="AK30" s="1317"/>
      <c r="AL30" s="1323"/>
      <c r="AM30" s="1322"/>
      <c r="AN30" s="1317"/>
      <c r="AO30" s="1317"/>
      <c r="AP30" s="1317"/>
      <c r="AQ30" s="1317"/>
      <c r="AR30" s="1318"/>
    </row>
    <row r="31" spans="1:44" ht="22.5" customHeight="1">
      <c r="A31" s="185"/>
      <c r="B31" s="1356"/>
      <c r="C31" s="1357"/>
      <c r="D31" s="1357"/>
      <c r="E31" s="1358"/>
      <c r="F31" s="472" t="s">
        <v>269</v>
      </c>
      <c r="G31" s="690" t="s">
        <v>180</v>
      </c>
      <c r="H31" s="1370"/>
      <c r="I31" s="1345"/>
      <c r="J31" s="1345"/>
      <c r="K31" s="1345"/>
      <c r="L31" s="1345"/>
      <c r="M31" s="1345"/>
      <c r="N31" s="1346"/>
      <c r="O31" s="1349"/>
      <c r="P31" s="1345"/>
      <c r="Q31" s="1345"/>
      <c r="R31" s="1345"/>
      <c r="S31" s="1345"/>
      <c r="T31" s="1346"/>
      <c r="U31" s="685"/>
      <c r="V31" s="661"/>
      <c r="W31" s="661"/>
      <c r="X31" s="661"/>
      <c r="Y31" s="686"/>
      <c r="Z31" s="1441"/>
      <c r="AA31" s="1442"/>
      <c r="AB31" s="1424"/>
      <c r="AC31" s="1425"/>
      <c r="AD31" s="1425"/>
      <c r="AE31" s="1425"/>
      <c r="AF31" s="1426"/>
      <c r="AG31" s="1322"/>
      <c r="AH31" s="1317"/>
      <c r="AI31" s="1317"/>
      <c r="AJ31" s="1317"/>
      <c r="AK31" s="1317"/>
      <c r="AL31" s="1323"/>
      <c r="AM31" s="1317"/>
      <c r="AN31" s="1317"/>
      <c r="AO31" s="1317"/>
      <c r="AP31" s="1317"/>
      <c r="AQ31" s="1317"/>
      <c r="AR31" s="1318"/>
    </row>
    <row r="32" spans="1:44" ht="22.5" customHeight="1" thickBot="1">
      <c r="A32" s="185"/>
      <c r="B32" s="1361"/>
      <c r="C32" s="1076"/>
      <c r="D32" s="1076"/>
      <c r="E32" s="1362"/>
      <c r="F32" s="409" t="s">
        <v>269</v>
      </c>
      <c r="G32" s="1448" t="s">
        <v>179</v>
      </c>
      <c r="H32" s="1449"/>
      <c r="I32" s="1430"/>
      <c r="J32" s="1430"/>
      <c r="K32" s="1430"/>
      <c r="L32" s="1430"/>
      <c r="M32" s="1430"/>
      <c r="N32" s="1431"/>
      <c r="O32" s="1429"/>
      <c r="P32" s="1430"/>
      <c r="Q32" s="1430"/>
      <c r="R32" s="1430"/>
      <c r="S32" s="1430"/>
      <c r="T32" s="1431"/>
      <c r="U32" s="685"/>
      <c r="V32" s="661"/>
      <c r="W32" s="661"/>
      <c r="X32" s="661"/>
      <c r="Y32" s="686"/>
      <c r="Z32" s="1443"/>
      <c r="AA32" s="1444"/>
      <c r="AB32" s="1390"/>
      <c r="AC32" s="1391"/>
      <c r="AD32" s="1391"/>
      <c r="AE32" s="1391"/>
      <c r="AF32" s="1392"/>
      <c r="AG32" s="1429"/>
      <c r="AH32" s="1430"/>
      <c r="AI32" s="1430"/>
      <c r="AJ32" s="1430"/>
      <c r="AK32" s="1430"/>
      <c r="AL32" s="1431"/>
      <c r="AM32" s="1429"/>
      <c r="AN32" s="1430"/>
      <c r="AO32" s="1430"/>
      <c r="AP32" s="1430"/>
      <c r="AQ32" s="1430"/>
      <c r="AR32" s="1438"/>
    </row>
    <row r="33" spans="1:89" ht="20.100000000000001" customHeight="1" thickBot="1">
      <c r="A33" s="185"/>
      <c r="B33" s="1445" t="s">
        <v>444</v>
      </c>
      <c r="C33" s="1446"/>
      <c r="D33" s="1446"/>
      <c r="E33" s="1446"/>
      <c r="F33" s="1446"/>
      <c r="G33" s="1446"/>
      <c r="H33" s="1447"/>
      <c r="I33" s="1317"/>
      <c r="J33" s="1317"/>
      <c r="K33" s="1317"/>
      <c r="L33" s="1317"/>
      <c r="M33" s="1317"/>
      <c r="N33" s="1317"/>
      <c r="O33" s="1317"/>
      <c r="P33" s="1317"/>
      <c r="Q33" s="1317"/>
      <c r="R33" s="1317"/>
      <c r="S33" s="1317"/>
      <c r="T33" s="1323"/>
      <c r="U33" s="1363"/>
      <c r="V33" s="1364"/>
      <c r="W33" s="1364"/>
      <c r="X33" s="1364"/>
      <c r="Y33" s="1365"/>
      <c r="Z33" s="1393" t="s">
        <v>444</v>
      </c>
      <c r="AA33" s="1393"/>
      <c r="AB33" s="1393"/>
      <c r="AC33" s="1393"/>
      <c r="AD33" s="1393"/>
      <c r="AE33" s="1393"/>
      <c r="AF33" s="1394"/>
      <c r="AG33" s="1322"/>
      <c r="AH33" s="1317"/>
      <c r="AI33" s="1317"/>
      <c r="AJ33" s="1317"/>
      <c r="AK33" s="1317"/>
      <c r="AL33" s="1317"/>
      <c r="AM33" s="1317"/>
      <c r="AN33" s="1317"/>
      <c r="AO33" s="1317"/>
      <c r="AP33" s="1317"/>
      <c r="AQ33" s="1317"/>
      <c r="AR33" s="1318"/>
    </row>
    <row r="34" spans="1:89">
      <c r="B34" s="256"/>
      <c r="C34" s="256"/>
      <c r="D34" s="256"/>
      <c r="E34" s="256"/>
      <c r="F34" s="256"/>
      <c r="G34" s="256"/>
      <c r="H34" s="256"/>
      <c r="I34" s="262"/>
      <c r="J34" s="262"/>
      <c r="K34" s="262"/>
      <c r="L34" s="262"/>
      <c r="M34" s="262"/>
      <c r="N34" s="262"/>
      <c r="O34" s="262"/>
      <c r="P34" s="262"/>
      <c r="Q34" s="262"/>
      <c r="R34" s="262"/>
      <c r="S34" s="262"/>
      <c r="T34" s="262"/>
      <c r="U34" s="211"/>
      <c r="V34" s="211"/>
      <c r="W34" s="211"/>
      <c r="X34" s="211"/>
      <c r="Y34" s="211"/>
      <c r="Z34" s="261"/>
      <c r="AA34" s="261"/>
      <c r="AB34" s="261"/>
      <c r="AC34" s="261"/>
      <c r="AD34" s="261"/>
      <c r="AE34" s="261"/>
      <c r="AF34" s="261"/>
      <c r="AG34" s="262"/>
      <c r="AH34" s="262"/>
      <c r="AI34" s="262"/>
      <c r="AJ34" s="262"/>
      <c r="AK34" s="262"/>
      <c r="AL34" s="262"/>
      <c r="AM34" s="262"/>
      <c r="AN34" s="262"/>
      <c r="AO34" s="262"/>
      <c r="AP34" s="262"/>
      <c r="AQ34" s="262"/>
      <c r="AR34" s="262"/>
    </row>
    <row r="35" spans="1:89">
      <c r="B35" s="5"/>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row>
    <row r="36" spans="1:89" ht="35.1" customHeight="1">
      <c r="B36" s="1341" t="s">
        <v>467</v>
      </c>
      <c r="C36" s="1342"/>
      <c r="D36" s="1342"/>
      <c r="E36" s="1342"/>
      <c r="F36" s="1342"/>
      <c r="G36" s="1342"/>
      <c r="H36" s="1342"/>
      <c r="I36" s="1342"/>
      <c r="J36" s="1342"/>
      <c r="K36" s="1342"/>
      <c r="L36" s="1342"/>
      <c r="M36" s="1342"/>
      <c r="N36" s="1342"/>
      <c r="O36" s="1342"/>
      <c r="P36" s="1343"/>
      <c r="Q36" s="1344" t="s">
        <v>445</v>
      </c>
      <c r="R36" s="1313"/>
      <c r="S36" s="1313"/>
      <c r="T36" s="1313"/>
      <c r="U36" s="1313"/>
      <c r="V36" s="1313"/>
      <c r="W36" s="1313"/>
      <c r="X36" s="1313"/>
      <c r="Y36" s="1313"/>
      <c r="Z36" s="1313"/>
      <c r="AA36" s="1313"/>
      <c r="AB36" s="1344" t="s">
        <v>461</v>
      </c>
      <c r="AC36" s="1313"/>
      <c r="AD36" s="1313"/>
      <c r="AE36" s="1313"/>
      <c r="AF36" s="1313"/>
      <c r="AG36" s="1313"/>
      <c r="AH36" s="1313"/>
      <c r="AI36" s="1313"/>
      <c r="AJ36" s="1314"/>
      <c r="AK36" s="1432" t="s">
        <v>811</v>
      </c>
      <c r="AL36" s="1433"/>
      <c r="AM36" s="1433"/>
      <c r="AN36" s="1433"/>
      <c r="AO36" s="1433"/>
      <c r="AP36" s="1433"/>
      <c r="AQ36" s="1433"/>
      <c r="AR36" s="1434"/>
    </row>
    <row r="37" spans="1:89" ht="22.5" customHeight="1">
      <c r="B37" s="1330" t="s">
        <v>16</v>
      </c>
      <c r="C37" s="1331"/>
      <c r="D37" s="1334"/>
      <c r="E37" s="1335"/>
      <c r="F37" s="1335"/>
      <c r="G37" s="1335"/>
      <c r="H37" s="1335"/>
      <c r="I37" s="1335"/>
      <c r="J37" s="1335"/>
      <c r="K37" s="1335"/>
      <c r="L37" s="1335"/>
      <c r="M37" s="1335"/>
      <c r="N37" s="1335"/>
      <c r="O37" s="1335"/>
      <c r="P37" s="1336"/>
      <c r="Q37" s="1334"/>
      <c r="R37" s="1335"/>
      <c r="S37" s="1335"/>
      <c r="T37" s="1335"/>
      <c r="U37" s="1335"/>
      <c r="V37" s="1335"/>
      <c r="W37" s="1335"/>
      <c r="X37" s="1335"/>
      <c r="Y37" s="1335"/>
      <c r="Z37" s="1335"/>
      <c r="AA37" s="1335"/>
      <c r="AB37" s="1427" t="s">
        <v>269</v>
      </c>
      <c r="AC37" s="1428"/>
      <c r="AD37" s="675" t="s">
        <v>203</v>
      </c>
      <c r="AE37" s="675"/>
      <c r="AF37" s="1428" t="s">
        <v>269</v>
      </c>
      <c r="AG37" s="1428"/>
      <c r="AH37" s="675" t="s">
        <v>7</v>
      </c>
      <c r="AI37" s="675"/>
      <c r="AJ37" s="87"/>
      <c r="AK37" s="1381"/>
      <c r="AL37" s="1382"/>
      <c r="AM37" s="1382"/>
      <c r="AN37" s="1382"/>
      <c r="AO37" s="1382"/>
      <c r="AP37" s="1382"/>
      <c r="AQ37" s="1382"/>
      <c r="AR37" s="1383"/>
    </row>
    <row r="38" spans="1:89" ht="22.5" customHeight="1">
      <c r="B38" s="1332"/>
      <c r="C38" s="1333"/>
      <c r="D38" s="1334"/>
      <c r="E38" s="1335"/>
      <c r="F38" s="1335"/>
      <c r="G38" s="1335"/>
      <c r="H38" s="1335"/>
      <c r="I38" s="1335"/>
      <c r="J38" s="1335"/>
      <c r="K38" s="1335"/>
      <c r="L38" s="1335"/>
      <c r="M38" s="1335"/>
      <c r="N38" s="1335"/>
      <c r="O38" s="1335"/>
      <c r="P38" s="1336"/>
      <c r="Q38" s="1334"/>
      <c r="R38" s="1335"/>
      <c r="S38" s="1335"/>
      <c r="T38" s="1335"/>
      <c r="U38" s="1335"/>
      <c r="V38" s="1335"/>
      <c r="W38" s="1335"/>
      <c r="X38" s="1335"/>
      <c r="Y38" s="1335"/>
      <c r="Z38" s="1335"/>
      <c r="AA38" s="1335"/>
      <c r="AB38" s="1427" t="s">
        <v>269</v>
      </c>
      <c r="AC38" s="1428"/>
      <c r="AD38" s="675" t="s">
        <v>203</v>
      </c>
      <c r="AE38" s="675"/>
      <c r="AF38" s="1428" t="s">
        <v>269</v>
      </c>
      <c r="AG38" s="1428"/>
      <c r="AH38" s="675" t="s">
        <v>7</v>
      </c>
      <c r="AI38" s="675"/>
      <c r="AJ38" s="87"/>
      <c r="AK38" s="1381"/>
      <c r="AL38" s="1382"/>
      <c r="AM38" s="1382"/>
      <c r="AN38" s="1382"/>
      <c r="AO38" s="1382"/>
      <c r="AP38" s="1382"/>
      <c r="AQ38" s="1382"/>
      <c r="AR38" s="1383"/>
    </row>
    <row r="39" spans="1:89" ht="22.5" customHeight="1">
      <c r="B39" s="1324" t="s">
        <v>17</v>
      </c>
      <c r="C39" s="1325"/>
      <c r="D39" s="1334"/>
      <c r="E39" s="1335"/>
      <c r="F39" s="1335"/>
      <c r="G39" s="1335"/>
      <c r="H39" s="1335"/>
      <c r="I39" s="1335"/>
      <c r="J39" s="1335"/>
      <c r="K39" s="1335"/>
      <c r="L39" s="1335"/>
      <c r="M39" s="1335"/>
      <c r="N39" s="1335"/>
      <c r="O39" s="1335"/>
      <c r="P39" s="1336"/>
      <c r="Q39" s="1334"/>
      <c r="R39" s="1335"/>
      <c r="S39" s="1335"/>
      <c r="T39" s="1335"/>
      <c r="U39" s="1335"/>
      <c r="V39" s="1335"/>
      <c r="W39" s="1335"/>
      <c r="X39" s="1335"/>
      <c r="Y39" s="1335"/>
      <c r="Z39" s="1335"/>
      <c r="AA39" s="1335"/>
      <c r="AB39" s="1427" t="s">
        <v>269</v>
      </c>
      <c r="AC39" s="1428"/>
      <c r="AD39" s="675" t="s">
        <v>203</v>
      </c>
      <c r="AE39" s="675"/>
      <c r="AF39" s="1428" t="s">
        <v>269</v>
      </c>
      <c r="AG39" s="1428"/>
      <c r="AH39" s="675" t="s">
        <v>7</v>
      </c>
      <c r="AI39" s="675"/>
      <c r="AJ39" s="87"/>
      <c r="AK39" s="1435"/>
      <c r="AL39" s="1436"/>
      <c r="AM39" s="1436"/>
      <c r="AN39" s="1436"/>
      <c r="AO39" s="1436"/>
      <c r="AP39" s="1436"/>
      <c r="AQ39" s="1436"/>
      <c r="AR39" s="1437"/>
    </row>
    <row r="40" spans="1:89" ht="22.5" customHeight="1">
      <c r="B40" s="1326"/>
      <c r="C40" s="1327"/>
      <c r="D40" s="1334"/>
      <c r="E40" s="1335"/>
      <c r="F40" s="1335"/>
      <c r="G40" s="1335"/>
      <c r="H40" s="1335"/>
      <c r="I40" s="1335"/>
      <c r="J40" s="1335"/>
      <c r="K40" s="1335"/>
      <c r="L40" s="1335"/>
      <c r="M40" s="1335"/>
      <c r="N40" s="1335"/>
      <c r="O40" s="1335"/>
      <c r="P40" s="1336"/>
      <c r="Q40" s="1334"/>
      <c r="R40" s="1335"/>
      <c r="S40" s="1335"/>
      <c r="T40" s="1335"/>
      <c r="U40" s="1335"/>
      <c r="V40" s="1335"/>
      <c r="W40" s="1335"/>
      <c r="X40" s="1335"/>
      <c r="Y40" s="1335"/>
      <c r="Z40" s="1335"/>
      <c r="AA40" s="1335"/>
      <c r="AB40" s="1427" t="s">
        <v>269</v>
      </c>
      <c r="AC40" s="1428"/>
      <c r="AD40" s="675" t="s">
        <v>203</v>
      </c>
      <c r="AE40" s="675"/>
      <c r="AF40" s="1428" t="s">
        <v>269</v>
      </c>
      <c r="AG40" s="1428"/>
      <c r="AH40" s="675" t="s">
        <v>7</v>
      </c>
      <c r="AI40" s="675"/>
      <c r="AJ40" s="87"/>
      <c r="AK40" s="1435"/>
      <c r="AL40" s="1436"/>
      <c r="AM40" s="1436"/>
      <c r="AN40" s="1436"/>
      <c r="AO40" s="1436"/>
      <c r="AP40" s="1436"/>
      <c r="AQ40" s="1436"/>
      <c r="AR40" s="1437"/>
      <c r="AU40" s="1285"/>
      <c r="AV40" s="1285"/>
      <c r="AW40" s="1285"/>
      <c r="AX40" s="1285"/>
      <c r="AY40" s="1285"/>
      <c r="AZ40" s="1285"/>
      <c r="BA40" s="1285"/>
      <c r="BB40" s="1285"/>
      <c r="BC40" s="1285"/>
      <c r="BD40" s="1285"/>
      <c r="BE40" s="1285"/>
      <c r="BF40" s="1285"/>
      <c r="BG40" s="1285"/>
      <c r="BH40" s="1285"/>
      <c r="BI40" s="1285"/>
      <c r="BJ40" s="1285"/>
      <c r="BK40" s="1285"/>
      <c r="BL40" s="1285"/>
      <c r="BM40" s="1285"/>
      <c r="BN40" s="1285"/>
      <c r="BO40" s="1285"/>
      <c r="BP40" s="1285"/>
      <c r="BQ40" s="1285"/>
      <c r="BR40" s="1285"/>
      <c r="BS40" s="1285"/>
      <c r="BT40" s="1285"/>
      <c r="BU40" s="1285"/>
      <c r="BV40" s="1285"/>
      <c r="BW40" s="1285"/>
      <c r="BX40" s="1285"/>
      <c r="BY40" s="1285"/>
      <c r="BZ40" s="1285"/>
      <c r="CA40" s="1285"/>
      <c r="CB40" s="1285"/>
      <c r="CC40" s="1285"/>
      <c r="CD40" s="1285"/>
      <c r="CE40" s="1285"/>
      <c r="CF40" s="1285"/>
      <c r="CG40" s="1285"/>
      <c r="CH40" s="1285"/>
      <c r="CI40" s="1285"/>
      <c r="CJ40" s="1285"/>
      <c r="CK40" s="1285"/>
    </row>
    <row r="41" spans="1:89" ht="9.9499999999999993" customHeight="1"/>
    <row r="42" spans="1:89" ht="15" customHeight="1" thickBot="1">
      <c r="B42" s="270" t="s">
        <v>465</v>
      </c>
      <c r="E42" s="268"/>
      <c r="F42" s="268"/>
      <c r="G42" s="268"/>
      <c r="H42" s="268"/>
      <c r="I42" s="268"/>
      <c r="J42" s="268"/>
      <c r="K42" s="268"/>
      <c r="L42" s="268"/>
      <c r="M42" s="268"/>
      <c r="N42" s="268"/>
      <c r="O42" s="268"/>
      <c r="P42" s="268"/>
      <c r="Q42" s="268"/>
      <c r="R42" s="268"/>
      <c r="S42" s="268"/>
      <c r="T42" s="268"/>
      <c r="V42" s="268"/>
      <c r="W42" s="268"/>
      <c r="X42" s="268"/>
      <c r="Y42" s="268"/>
      <c r="Z42" s="268"/>
      <c r="AA42" s="268"/>
      <c r="AB42" s="268"/>
      <c r="AC42" s="268"/>
      <c r="AD42" s="268"/>
      <c r="AE42" s="268"/>
      <c r="AF42" s="269"/>
      <c r="AG42" s="269"/>
      <c r="AH42" s="269"/>
      <c r="AI42" s="269"/>
      <c r="AJ42" s="269"/>
      <c r="AK42" s="269"/>
      <c r="AL42" s="269"/>
      <c r="AM42" s="269"/>
      <c r="AN42" s="269"/>
      <c r="AO42" s="269"/>
      <c r="AP42" s="269"/>
      <c r="AQ42" s="269"/>
      <c r="AR42" s="268"/>
    </row>
    <row r="43" spans="1:89" ht="15" customHeight="1" thickTop="1" thickBot="1">
      <c r="E43" s="271" t="s">
        <v>466</v>
      </c>
      <c r="F43" s="268"/>
      <c r="G43" s="268"/>
      <c r="H43" s="268"/>
      <c r="I43" s="268"/>
      <c r="J43" s="268"/>
      <c r="K43" s="268"/>
      <c r="L43" s="268"/>
      <c r="M43" s="268"/>
      <c r="U43" s="387"/>
    </row>
    <row r="44" spans="1:89" ht="15" customHeight="1" thickTop="1">
      <c r="E44" s="270" t="s">
        <v>462</v>
      </c>
    </row>
    <row r="45" spans="1:89" ht="15" customHeight="1">
      <c r="E45" s="270" t="s">
        <v>463</v>
      </c>
    </row>
    <row r="46" spans="1:89" ht="15" customHeight="1">
      <c r="E46" s="270" t="s">
        <v>464</v>
      </c>
    </row>
  </sheetData>
  <sheetProtection sheet="1" selectLockedCells="1"/>
  <mergeCells count="157">
    <mergeCell ref="B33:H33"/>
    <mergeCell ref="I33:T33"/>
    <mergeCell ref="Z33:AF33"/>
    <mergeCell ref="I31:N32"/>
    <mergeCell ref="O31:T32"/>
    <mergeCell ref="G32:H32"/>
    <mergeCell ref="B26:E26"/>
    <mergeCell ref="B27:E28"/>
    <mergeCell ref="B29:E30"/>
    <mergeCell ref="B31:E32"/>
    <mergeCell ref="U16:Y33"/>
    <mergeCell ref="G26:H26"/>
    <mergeCell ref="B20:H20"/>
    <mergeCell ref="B21:C23"/>
    <mergeCell ref="D21:H21"/>
    <mergeCell ref="AB28:AF28"/>
    <mergeCell ref="G31:H31"/>
    <mergeCell ref="G29:H29"/>
    <mergeCell ref="I29:N30"/>
    <mergeCell ref="O29:T30"/>
    <mergeCell ref="G30:H30"/>
    <mergeCell ref="G27:H27"/>
    <mergeCell ref="I27:N28"/>
    <mergeCell ref="O27:T28"/>
    <mergeCell ref="B36:P36"/>
    <mergeCell ref="D37:P37"/>
    <mergeCell ref="B39:C40"/>
    <mergeCell ref="AH38:AI38"/>
    <mergeCell ref="D38:P38"/>
    <mergeCell ref="AB36:AJ36"/>
    <mergeCell ref="B37:C38"/>
    <mergeCell ref="AB37:AC37"/>
    <mergeCell ref="AD37:AE37"/>
    <mergeCell ref="AF37:AG37"/>
    <mergeCell ref="D39:P39"/>
    <mergeCell ref="AG31:AL31"/>
    <mergeCell ref="Q36:AA36"/>
    <mergeCell ref="Q37:AA37"/>
    <mergeCell ref="Q38:AA38"/>
    <mergeCell ref="Q39:AA39"/>
    <mergeCell ref="Q40:AA40"/>
    <mergeCell ref="AK36:AR36"/>
    <mergeCell ref="AK37:AR37"/>
    <mergeCell ref="AK38:AR38"/>
    <mergeCell ref="AK39:AR39"/>
    <mergeCell ref="AK40:AR40"/>
    <mergeCell ref="AM32:AR32"/>
    <mergeCell ref="AM31:AR31"/>
    <mergeCell ref="Z28:AA32"/>
    <mergeCell ref="AG28:AL28"/>
    <mergeCell ref="AM28:AR28"/>
    <mergeCell ref="AG29:AL29"/>
    <mergeCell ref="AM29:AR29"/>
    <mergeCell ref="AG30:AL30"/>
    <mergeCell ref="AM30:AR30"/>
    <mergeCell ref="G28:H28"/>
    <mergeCell ref="AU40:CK40"/>
    <mergeCell ref="B25:E25"/>
    <mergeCell ref="I25:N26"/>
    <mergeCell ref="O25:T26"/>
    <mergeCell ref="AB29:AF29"/>
    <mergeCell ref="AB30:AF30"/>
    <mergeCell ref="AB31:AF31"/>
    <mergeCell ref="AB32:AF32"/>
    <mergeCell ref="AH39:AI39"/>
    <mergeCell ref="AB40:AC40"/>
    <mergeCell ref="AD40:AE40"/>
    <mergeCell ref="AF40:AG40"/>
    <mergeCell ref="AH40:AI40"/>
    <mergeCell ref="AB39:AC39"/>
    <mergeCell ref="AD39:AE39"/>
    <mergeCell ref="AF39:AG39"/>
    <mergeCell ref="AH37:AI37"/>
    <mergeCell ref="AB38:AC38"/>
    <mergeCell ref="AD38:AE38"/>
    <mergeCell ref="AF38:AG38"/>
    <mergeCell ref="AG33:AR33"/>
    <mergeCell ref="D40:P40"/>
    <mergeCell ref="AG32:AL32"/>
    <mergeCell ref="Z26:AF26"/>
    <mergeCell ref="AG26:AL26"/>
    <mergeCell ref="AM26:AR26"/>
    <mergeCell ref="Z27:AF27"/>
    <mergeCell ref="AG27:AL27"/>
    <mergeCell ref="AM27:AR27"/>
    <mergeCell ref="Z24:AF24"/>
    <mergeCell ref="AG24:AL24"/>
    <mergeCell ref="AM24:AR24"/>
    <mergeCell ref="Z25:AF25"/>
    <mergeCell ref="AG25:AL25"/>
    <mergeCell ref="AM25:AR25"/>
    <mergeCell ref="I21:N21"/>
    <mergeCell ref="O21:T21"/>
    <mergeCell ref="G25:H25"/>
    <mergeCell ref="D23:H23"/>
    <mergeCell ref="I23:N23"/>
    <mergeCell ref="O23:T23"/>
    <mergeCell ref="Z23:AF23"/>
    <mergeCell ref="AG23:AL23"/>
    <mergeCell ref="AM23:AR23"/>
    <mergeCell ref="Z21:AF21"/>
    <mergeCell ref="AG21:AL21"/>
    <mergeCell ref="AM21:AR21"/>
    <mergeCell ref="D22:H22"/>
    <mergeCell ref="I22:N22"/>
    <mergeCell ref="O22:T22"/>
    <mergeCell ref="Z22:AF22"/>
    <mergeCell ref="AG22:AL22"/>
    <mergeCell ref="AM22:AR22"/>
    <mergeCell ref="B24:F24"/>
    <mergeCell ref="AM17:AR17"/>
    <mergeCell ref="B18:H18"/>
    <mergeCell ref="I18:N18"/>
    <mergeCell ref="O18:T18"/>
    <mergeCell ref="Z18:AF18"/>
    <mergeCell ref="AG18:AL18"/>
    <mergeCell ref="AM18:AR18"/>
    <mergeCell ref="B17:H17"/>
    <mergeCell ref="I17:N17"/>
    <mergeCell ref="O17:T17"/>
    <mergeCell ref="Z17:AF17"/>
    <mergeCell ref="AG17:AL17"/>
    <mergeCell ref="B19:H19"/>
    <mergeCell ref="I19:N19"/>
    <mergeCell ref="O19:T19"/>
    <mergeCell ref="Z19:AF19"/>
    <mergeCell ref="AG19:AL19"/>
    <mergeCell ref="AM19:AR19"/>
    <mergeCell ref="I20:N20"/>
    <mergeCell ref="O20:T20"/>
    <mergeCell ref="Z20:AF20"/>
    <mergeCell ref="AG20:AL20"/>
    <mergeCell ref="AM20:AR20"/>
    <mergeCell ref="B16:H16"/>
    <mergeCell ref="I16:N16"/>
    <mergeCell ref="O16:T16"/>
    <mergeCell ref="Z16:AF16"/>
    <mergeCell ref="AG16:AL16"/>
    <mergeCell ref="AM16:AR16"/>
    <mergeCell ref="B7:H7"/>
    <mergeCell ref="I7:V7"/>
    <mergeCell ref="W7:AD7"/>
    <mergeCell ref="AE7:AR7"/>
    <mergeCell ref="B9:E9"/>
    <mergeCell ref="F9:Z9"/>
    <mergeCell ref="AA9:AG9"/>
    <mergeCell ref="U15:Y15"/>
    <mergeCell ref="B15:T15"/>
    <mergeCell ref="B3:AR3"/>
    <mergeCell ref="AF4:AG4"/>
    <mergeCell ref="AH4:AK4"/>
    <mergeCell ref="AM4:AN4"/>
    <mergeCell ref="AP4:AQ4"/>
    <mergeCell ref="B6:P6"/>
    <mergeCell ref="Q6:V6"/>
    <mergeCell ref="W6:AR6"/>
    <mergeCell ref="Z15:AR15"/>
  </mergeCells>
  <phoneticPr fontId="2"/>
  <printOptions horizontalCentered="1"/>
  <pageMargins left="0.70866141732283472" right="0.70866141732283472" top="0.39370078740157483" bottom="0.39370078740157483" header="0.31496062992125984" footer="0.31496062992125984"/>
  <pageSetup paperSize="9" scale="8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1137" r:id="rId4" name="Group Box 1">
              <controlPr defaultSize="0" print="0" autoFill="0" autoPict="0">
                <anchor moveWithCells="1">
                  <from>
                    <xdr:col>33</xdr:col>
                    <xdr:colOff>85725</xdr:colOff>
                    <xdr:row>48</xdr:row>
                    <xdr:rowOff>76200</xdr:rowOff>
                  </from>
                  <to>
                    <xdr:col>39</xdr:col>
                    <xdr:colOff>133350</xdr:colOff>
                    <xdr:row>50</xdr:row>
                    <xdr:rowOff>142875</xdr:rowOff>
                  </to>
                </anchor>
              </controlPr>
            </control>
          </mc:Choice>
        </mc:AlternateContent>
        <mc:AlternateContent xmlns:mc="http://schemas.openxmlformats.org/markup-compatibility/2006">
          <mc:Choice Requires="x14">
            <control shapeId="91138" r:id="rId5" name="Group Box 2">
              <controlPr defaultSize="0" print="0" autoFill="0" autoPict="0">
                <anchor moveWithCells="1">
                  <from>
                    <xdr:col>33</xdr:col>
                    <xdr:colOff>85725</xdr:colOff>
                    <xdr:row>48</xdr:row>
                    <xdr:rowOff>76200</xdr:rowOff>
                  </from>
                  <to>
                    <xdr:col>39</xdr:col>
                    <xdr:colOff>133350</xdr:colOff>
                    <xdr:row>50</xdr:row>
                    <xdr:rowOff>142875</xdr:rowOff>
                  </to>
                </anchor>
              </controlPr>
            </control>
          </mc:Choice>
        </mc:AlternateContent>
        <mc:AlternateContent xmlns:mc="http://schemas.openxmlformats.org/markup-compatibility/2006">
          <mc:Choice Requires="x14">
            <control shapeId="91139" r:id="rId6" name="Group Box 3">
              <controlPr defaultSize="0" print="0" autoFill="0" autoPict="0">
                <anchor moveWithCells="1">
                  <from>
                    <xdr:col>33</xdr:col>
                    <xdr:colOff>85725</xdr:colOff>
                    <xdr:row>48</xdr:row>
                    <xdr:rowOff>76200</xdr:rowOff>
                  </from>
                  <to>
                    <xdr:col>39</xdr:col>
                    <xdr:colOff>133350</xdr:colOff>
                    <xdr:row>50</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5">
        <x14:dataValidation type="list" allowBlank="1" showInputMessage="1" showErrorMessage="1" xr:uid="{77F99F91-0811-4A86-B5EC-E71FC4970C38}">
          <x14:formula1>
            <xm:f>リスト!$F$1:$F$2</xm:f>
          </x14:formula1>
          <xm:sqref>AB37:AB40 AF37:AF40 F25:F32</xm:sqref>
        </x14:dataValidation>
        <x14:dataValidation type="list" allowBlank="1" showInputMessage="1" showErrorMessage="1" xr:uid="{98297DD7-E4CA-4E70-99D6-37B829176522}">
          <x14:formula1>
            <xm:f>リスト!$B$1:$B$3</xm:f>
          </x14:formula1>
          <xm:sqref>Q6</xm:sqref>
        </x14:dataValidation>
        <x14:dataValidation type="list" allowBlank="1" showInputMessage="1" showErrorMessage="1" xr:uid="{0A9225BB-972D-4C7C-8158-3BCDF31F5804}">
          <x14:formula1>
            <xm:f>リスト!$M$1:$M$3</xm:f>
          </x14:formula1>
          <xm:sqref>AA9</xm:sqref>
        </x14:dataValidation>
        <x14:dataValidation type="list" allowBlank="1" showInputMessage="1" showErrorMessage="1" xr:uid="{B4F5529A-EB3A-4196-AD2A-E2FA0C72189A}">
          <x14:formula1>
            <xm:f>リスト!$C:$C</xm:f>
          </x14:formula1>
          <xm:sqref>W6:AR6</xm:sqref>
        </x14:dataValidation>
        <x14:dataValidation type="list" allowBlank="1" showInputMessage="1" xr:uid="{D9497234-0D51-436A-8100-9777F26BFD40}">
          <x14:formula1>
            <xm:f>リスト!$A:$A</xm:f>
          </x14:formula1>
          <xm:sqref>B6</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0DC1C-1735-42C3-A3A6-C6082C4B8D27}">
  <sheetPr codeName="Sheet14">
    <pageSetUpPr fitToPage="1"/>
  </sheetPr>
  <dimension ref="A1:AT48"/>
  <sheetViews>
    <sheetView view="pageBreakPreview" zoomScale="85" zoomScaleNormal="100" zoomScaleSheetLayoutView="85" workbookViewId="0">
      <selection activeCell="AH3" sqref="AH3:AK3"/>
    </sheetView>
  </sheetViews>
  <sheetFormatPr defaultRowHeight="18.75"/>
  <cols>
    <col min="1" max="45" width="2.125" customWidth="1"/>
  </cols>
  <sheetData>
    <row r="1" spans="1:46">
      <c r="B1" s="93"/>
      <c r="AO1" s="33"/>
      <c r="AP1" s="33"/>
      <c r="AQ1" s="33"/>
      <c r="AR1" s="32" t="s">
        <v>468</v>
      </c>
    </row>
    <row r="2" spans="1:46">
      <c r="B2" s="1284" t="s">
        <v>496</v>
      </c>
      <c r="C2" s="1284"/>
      <c r="D2" s="1284"/>
      <c r="E2" s="1284"/>
      <c r="F2" s="1284"/>
      <c r="G2" s="1284"/>
      <c r="H2" s="1284"/>
      <c r="I2" s="1284"/>
      <c r="J2" s="1284"/>
      <c r="K2" s="1284"/>
      <c r="L2" s="1284"/>
      <c r="M2" s="1284"/>
      <c r="N2" s="1284"/>
      <c r="O2" s="1284"/>
      <c r="P2" s="1284"/>
      <c r="Q2" s="1284"/>
      <c r="R2" s="1284"/>
      <c r="S2" s="1284"/>
      <c r="T2" s="1284"/>
      <c r="U2" s="1284"/>
      <c r="V2" s="1284"/>
      <c r="W2" s="1284"/>
      <c r="X2" s="1284"/>
      <c r="Y2" s="1284"/>
      <c r="Z2" s="1284"/>
      <c r="AA2" s="1284"/>
      <c r="AB2" s="1284"/>
      <c r="AC2" s="1284"/>
      <c r="AD2" s="1284"/>
      <c r="AE2" s="1284"/>
      <c r="AF2" s="1284"/>
      <c r="AG2" s="1284"/>
      <c r="AH2" s="1284"/>
      <c r="AI2" s="1284"/>
      <c r="AJ2" s="1284"/>
      <c r="AK2" s="1284"/>
      <c r="AL2" s="1284"/>
      <c r="AM2" s="1284"/>
      <c r="AN2" s="1284"/>
      <c r="AO2" s="1284"/>
      <c r="AP2" s="1284"/>
      <c r="AQ2" s="1284"/>
      <c r="AR2" s="1284"/>
      <c r="AS2" s="91"/>
    </row>
    <row r="3" spans="1:46" ht="18.75" customHeight="1">
      <c r="AF3" s="593" t="s">
        <v>22</v>
      </c>
      <c r="AG3" s="593"/>
      <c r="AH3" s="1460"/>
      <c r="AI3" s="1460"/>
      <c r="AJ3" s="1460"/>
      <c r="AK3" s="1460"/>
      <c r="AL3" s="50" t="s">
        <v>0</v>
      </c>
      <c r="AM3" s="578"/>
      <c r="AN3" s="578"/>
      <c r="AO3" s="50" t="s">
        <v>1</v>
      </c>
      <c r="AP3" s="578"/>
      <c r="AQ3" s="578"/>
      <c r="AR3" s="50" t="s">
        <v>160</v>
      </c>
    </row>
    <row r="4" spans="1:46" ht="10.7" customHeight="1" thickBot="1"/>
    <row r="5" spans="1:46" ht="32.450000000000003" customHeight="1" thickBot="1">
      <c r="B5" s="1461"/>
      <c r="C5" s="1165"/>
      <c r="D5" s="1165"/>
      <c r="E5" s="1165"/>
      <c r="F5" s="1165"/>
      <c r="G5" s="1165"/>
      <c r="H5" s="1165"/>
      <c r="I5" s="1165"/>
      <c r="J5" s="1165"/>
      <c r="K5" s="1165"/>
      <c r="L5" s="1165"/>
      <c r="M5" s="1165"/>
      <c r="N5" s="1165"/>
      <c r="O5" s="1165"/>
      <c r="P5" s="1165"/>
      <c r="Q5" s="1462" t="s">
        <v>130</v>
      </c>
      <c r="R5" s="1462"/>
      <c r="S5" s="1462"/>
      <c r="T5" s="1462"/>
      <c r="U5" s="1462"/>
      <c r="V5" s="1463"/>
      <c r="W5" s="1464" t="s">
        <v>129</v>
      </c>
      <c r="X5" s="1464"/>
      <c r="Y5" s="1464"/>
      <c r="Z5" s="1464"/>
      <c r="AA5" s="1464"/>
      <c r="AB5" s="1464"/>
      <c r="AC5" s="1464"/>
      <c r="AD5" s="1464"/>
      <c r="AE5" s="1464"/>
      <c r="AF5" s="1464"/>
      <c r="AG5" s="1464"/>
      <c r="AH5" s="1464"/>
      <c r="AI5" s="1464"/>
      <c r="AJ5" s="1464"/>
      <c r="AK5" s="1464"/>
      <c r="AL5" s="1464"/>
      <c r="AM5" s="1464"/>
      <c r="AN5" s="1464"/>
      <c r="AO5" s="1464"/>
      <c r="AP5" s="1464"/>
      <c r="AQ5" s="1464"/>
      <c r="AR5" s="1465"/>
    </row>
    <row r="6" spans="1:46" ht="32.450000000000003" customHeight="1" thickBot="1">
      <c r="B6" s="1477" t="s">
        <v>131</v>
      </c>
      <c r="C6" s="1478"/>
      <c r="D6" s="1478"/>
      <c r="E6" s="1478"/>
      <c r="F6" s="1478"/>
      <c r="G6" s="1478"/>
      <c r="H6" s="1479"/>
      <c r="I6" s="1480"/>
      <c r="J6" s="1480"/>
      <c r="K6" s="1480"/>
      <c r="L6" s="1480"/>
      <c r="M6" s="1480"/>
      <c r="N6" s="1480"/>
      <c r="O6" s="1480"/>
      <c r="P6" s="1480"/>
      <c r="Q6" s="1480"/>
      <c r="R6" s="1480"/>
      <c r="S6" s="1480"/>
      <c r="T6" s="1480"/>
      <c r="U6" s="1480"/>
      <c r="V6" s="1481"/>
      <c r="W6" s="1477" t="s">
        <v>114</v>
      </c>
      <c r="X6" s="1478"/>
      <c r="Y6" s="1478"/>
      <c r="Z6" s="1478"/>
      <c r="AA6" s="1478"/>
      <c r="AB6" s="1478"/>
      <c r="AC6" s="1478"/>
      <c r="AD6" s="1479"/>
      <c r="AE6" s="1112"/>
      <c r="AF6" s="1112"/>
      <c r="AG6" s="1112"/>
      <c r="AH6" s="1112"/>
      <c r="AI6" s="1112"/>
      <c r="AJ6" s="1112"/>
      <c r="AK6" s="1112"/>
      <c r="AL6" s="1112"/>
      <c r="AM6" s="1112"/>
      <c r="AN6" s="1112"/>
      <c r="AO6" s="1112"/>
      <c r="AP6" s="1112"/>
      <c r="AQ6" s="1112"/>
      <c r="AR6" s="1482"/>
    </row>
    <row r="7" spans="1:46" ht="11.25" customHeight="1" thickBot="1">
      <c r="B7" s="39"/>
      <c r="AB7" s="39"/>
    </row>
    <row r="8" spans="1:46" ht="39.75" customHeight="1" thickBot="1">
      <c r="B8" s="1471" t="s">
        <v>469</v>
      </c>
      <c r="C8" s="1472"/>
      <c r="D8" s="1472"/>
      <c r="E8" s="1472"/>
      <c r="F8" s="1472"/>
      <c r="G8" s="1472"/>
      <c r="H8" s="1472"/>
      <c r="I8" s="1472"/>
      <c r="J8" s="1472"/>
      <c r="K8" s="1472"/>
      <c r="L8" s="1472"/>
      <c r="M8" s="1472"/>
      <c r="N8" s="1473"/>
      <c r="O8" s="1475"/>
      <c r="P8" s="1476"/>
      <c r="Q8" s="1476"/>
      <c r="R8" s="1476"/>
      <c r="S8" s="1476"/>
      <c r="T8" s="1476"/>
      <c r="U8" s="1476"/>
      <c r="V8" s="1476"/>
      <c r="W8" s="1476"/>
      <c r="X8" s="1476"/>
      <c r="Y8" s="1476"/>
      <c r="Z8" s="1476"/>
      <c r="AA8" s="1476"/>
      <c r="AB8" s="1476"/>
      <c r="AC8" s="1476"/>
      <c r="AD8" s="1476"/>
      <c r="AE8" s="1476"/>
      <c r="AF8" s="1476"/>
      <c r="AG8" s="1476"/>
      <c r="AH8" s="1476"/>
      <c r="AI8" s="1476"/>
      <c r="AJ8" s="295" t="s">
        <v>187</v>
      </c>
      <c r="AK8" s="296"/>
      <c r="AL8" s="296"/>
      <c r="AM8" s="1474"/>
      <c r="AN8" s="1474"/>
      <c r="AO8" s="1474"/>
      <c r="AP8" s="294" t="s">
        <v>2</v>
      </c>
      <c r="AQ8" s="231"/>
      <c r="AR8" s="290"/>
    </row>
    <row r="9" spans="1:46" ht="24.75" customHeight="1">
      <c r="B9" s="1466" t="s">
        <v>470</v>
      </c>
      <c r="C9" s="1467"/>
      <c r="D9" s="1467"/>
      <c r="E9" s="1467"/>
      <c r="F9" s="1467"/>
      <c r="G9" s="1467"/>
      <c r="H9" s="1467"/>
      <c r="I9" s="1467"/>
      <c r="J9" s="1467"/>
      <c r="K9" s="1467"/>
      <c r="L9" s="1467"/>
      <c r="M9" s="1467"/>
      <c r="N9" s="1467"/>
      <c r="O9" s="1467"/>
      <c r="P9" s="1467"/>
      <c r="Q9" s="1467"/>
      <c r="R9" s="1467"/>
      <c r="S9" s="1467"/>
      <c r="T9" s="1467"/>
      <c r="U9" s="1467"/>
      <c r="V9" s="1467"/>
      <c r="W9" s="1467"/>
      <c r="X9" s="1467"/>
      <c r="Y9" s="1467"/>
      <c r="Z9" s="1467"/>
      <c r="AA9" s="1467"/>
      <c r="AB9" s="1467"/>
      <c r="AC9" s="1467"/>
      <c r="AD9" s="1467"/>
      <c r="AE9" s="1467"/>
      <c r="AF9" s="1467"/>
      <c r="AG9" s="1467"/>
      <c r="AH9" s="1467"/>
      <c r="AI9" s="1467"/>
      <c r="AJ9" s="1467"/>
      <c r="AK9" s="1467"/>
      <c r="AL9" s="1467"/>
      <c r="AM9" s="1467"/>
      <c r="AN9" s="1467"/>
      <c r="AO9" s="1467"/>
      <c r="AP9" s="1467"/>
      <c r="AQ9" s="1467"/>
      <c r="AR9" s="1468"/>
    </row>
    <row r="10" spans="1:46" ht="15" customHeight="1">
      <c r="B10" s="272"/>
      <c r="C10" s="280"/>
      <c r="D10" s="280"/>
      <c r="E10" s="280"/>
      <c r="F10" s="280"/>
      <c r="G10" s="280"/>
      <c r="H10" s="280"/>
      <c r="I10" s="280"/>
      <c r="J10" s="280"/>
      <c r="K10" s="280"/>
      <c r="L10" s="280"/>
      <c r="AR10" s="185"/>
    </row>
    <row r="11" spans="1:46" ht="24.95" customHeight="1">
      <c r="B11" s="1469">
        <v>1</v>
      </c>
      <c r="C11" s="1470"/>
      <c r="D11" s="1470"/>
      <c r="E11" s="1470"/>
      <c r="F11" s="281" t="s">
        <v>471</v>
      </c>
      <c r="H11" s="281"/>
      <c r="I11" s="281"/>
      <c r="J11" s="281"/>
      <c r="K11" s="281"/>
      <c r="L11" s="273"/>
      <c r="AR11" s="185"/>
    </row>
    <row r="12" spans="1:46" ht="15" customHeight="1">
      <c r="B12" s="274"/>
      <c r="C12" s="281"/>
      <c r="D12" s="281"/>
      <c r="E12" s="281"/>
      <c r="F12" s="281"/>
      <c r="G12" s="281"/>
      <c r="H12" s="281"/>
      <c r="I12" s="281"/>
      <c r="J12" s="281"/>
      <c r="K12" s="281"/>
      <c r="L12" s="281"/>
      <c r="AR12" s="185"/>
    </row>
    <row r="13" spans="1:46" ht="18.75" customHeight="1">
      <c r="A13" s="185"/>
      <c r="B13" s="1469">
        <v>2</v>
      </c>
      <c r="C13" s="1470"/>
      <c r="D13" s="1470"/>
      <c r="E13" s="1470"/>
      <c r="F13" s="1495" t="s">
        <v>782</v>
      </c>
      <c r="G13" s="1495"/>
      <c r="H13" s="1495"/>
      <c r="I13" s="1495"/>
      <c r="J13" s="1495"/>
      <c r="K13" s="1495"/>
      <c r="L13" s="1495"/>
      <c r="M13" s="1495"/>
      <c r="N13" s="1495"/>
      <c r="O13" s="1495"/>
      <c r="P13" s="1495"/>
      <c r="Q13" s="1495"/>
      <c r="R13" s="1495"/>
      <c r="S13" s="1495"/>
      <c r="T13" s="1495"/>
      <c r="U13" s="1495"/>
      <c r="V13" s="1495"/>
      <c r="W13" s="1495"/>
      <c r="X13" s="1495"/>
      <c r="Y13" s="1495"/>
      <c r="Z13" s="1495"/>
      <c r="AA13" s="1495"/>
      <c r="AB13" s="1495"/>
      <c r="AC13" s="1495"/>
      <c r="AD13" s="1495"/>
      <c r="AE13" s="1495"/>
      <c r="AF13" s="1495"/>
      <c r="AG13" s="1495"/>
      <c r="AH13" s="1495"/>
      <c r="AI13" s="1495"/>
      <c r="AJ13" s="1495"/>
      <c r="AK13" s="1495"/>
      <c r="AL13" s="1495"/>
      <c r="AM13" s="1495"/>
      <c r="AN13" s="1495"/>
      <c r="AO13" s="1495"/>
      <c r="AP13" s="1495"/>
      <c r="AQ13" s="1495"/>
      <c r="AR13" s="1496"/>
      <c r="AS13" s="282"/>
      <c r="AT13" s="282"/>
    </row>
    <row r="14" spans="1:46">
      <c r="A14" s="185"/>
      <c r="B14" s="1469"/>
      <c r="C14" s="1470"/>
      <c r="D14" s="1470"/>
      <c r="E14" s="1470"/>
      <c r="F14" s="1495"/>
      <c r="G14" s="1495"/>
      <c r="H14" s="1495"/>
      <c r="I14" s="1495"/>
      <c r="J14" s="1495"/>
      <c r="K14" s="1495"/>
      <c r="L14" s="1495"/>
      <c r="M14" s="1495"/>
      <c r="N14" s="1495"/>
      <c r="O14" s="1495"/>
      <c r="P14" s="1495"/>
      <c r="Q14" s="1495"/>
      <c r="R14" s="1495"/>
      <c r="S14" s="1495"/>
      <c r="T14" s="1495"/>
      <c r="U14" s="1495"/>
      <c r="V14" s="1495"/>
      <c r="W14" s="1495"/>
      <c r="X14" s="1495"/>
      <c r="Y14" s="1495"/>
      <c r="Z14" s="1495"/>
      <c r="AA14" s="1495"/>
      <c r="AB14" s="1495"/>
      <c r="AC14" s="1495"/>
      <c r="AD14" s="1495"/>
      <c r="AE14" s="1495"/>
      <c r="AF14" s="1495"/>
      <c r="AG14" s="1495"/>
      <c r="AH14" s="1495"/>
      <c r="AI14" s="1495"/>
      <c r="AJ14" s="1495"/>
      <c r="AK14" s="1495"/>
      <c r="AL14" s="1495"/>
      <c r="AM14" s="1495"/>
      <c r="AN14" s="1495"/>
      <c r="AO14" s="1495"/>
      <c r="AP14" s="1495"/>
      <c r="AQ14" s="1495"/>
      <c r="AR14" s="1496"/>
      <c r="AS14" s="282"/>
      <c r="AT14" s="282"/>
    </row>
    <row r="15" spans="1:46">
      <c r="A15" s="185"/>
      <c r="B15" s="1469"/>
      <c r="C15" s="1470"/>
      <c r="D15" s="1470"/>
      <c r="E15" s="1470"/>
      <c r="F15" s="1495"/>
      <c r="G15" s="1495"/>
      <c r="H15" s="1495"/>
      <c r="I15" s="1495"/>
      <c r="J15" s="1495"/>
      <c r="K15" s="1495"/>
      <c r="L15" s="1495"/>
      <c r="M15" s="1495"/>
      <c r="N15" s="1495"/>
      <c r="O15" s="1495"/>
      <c r="P15" s="1495"/>
      <c r="Q15" s="1495"/>
      <c r="R15" s="1495"/>
      <c r="S15" s="1495"/>
      <c r="T15" s="1495"/>
      <c r="U15" s="1495"/>
      <c r="V15" s="1495"/>
      <c r="W15" s="1495"/>
      <c r="X15" s="1495"/>
      <c r="Y15" s="1495"/>
      <c r="Z15" s="1495"/>
      <c r="AA15" s="1495"/>
      <c r="AB15" s="1495"/>
      <c r="AC15" s="1495"/>
      <c r="AD15" s="1495"/>
      <c r="AE15" s="1495"/>
      <c r="AF15" s="1495"/>
      <c r="AG15" s="1495"/>
      <c r="AH15" s="1495"/>
      <c r="AI15" s="1495"/>
      <c r="AJ15" s="1495"/>
      <c r="AK15" s="1495"/>
      <c r="AL15" s="1495"/>
      <c r="AM15" s="1495"/>
      <c r="AN15" s="1495"/>
      <c r="AO15" s="1495"/>
      <c r="AP15" s="1495"/>
      <c r="AQ15" s="1495"/>
      <c r="AR15" s="1496"/>
      <c r="AS15" s="282"/>
      <c r="AT15" s="282"/>
    </row>
    <row r="16" spans="1:46">
      <c r="A16" s="185"/>
      <c r="B16" s="1469"/>
      <c r="C16" s="1470"/>
      <c r="D16" s="1470"/>
      <c r="E16" s="1470"/>
      <c r="F16" s="1495"/>
      <c r="G16" s="1495"/>
      <c r="H16" s="1495"/>
      <c r="I16" s="1495"/>
      <c r="J16" s="1495"/>
      <c r="K16" s="1495"/>
      <c r="L16" s="1495"/>
      <c r="M16" s="1495"/>
      <c r="N16" s="1495"/>
      <c r="O16" s="1495"/>
      <c r="P16" s="1495"/>
      <c r="Q16" s="1495"/>
      <c r="R16" s="1495"/>
      <c r="S16" s="1495"/>
      <c r="T16" s="1495"/>
      <c r="U16" s="1495"/>
      <c r="V16" s="1495"/>
      <c r="W16" s="1495"/>
      <c r="X16" s="1495"/>
      <c r="Y16" s="1495"/>
      <c r="Z16" s="1495"/>
      <c r="AA16" s="1495"/>
      <c r="AB16" s="1495"/>
      <c r="AC16" s="1495"/>
      <c r="AD16" s="1495"/>
      <c r="AE16" s="1495"/>
      <c r="AF16" s="1495"/>
      <c r="AG16" s="1495"/>
      <c r="AH16" s="1495"/>
      <c r="AI16" s="1495"/>
      <c r="AJ16" s="1495"/>
      <c r="AK16" s="1495"/>
      <c r="AL16" s="1495"/>
      <c r="AM16" s="1495"/>
      <c r="AN16" s="1495"/>
      <c r="AO16" s="1495"/>
      <c r="AP16" s="1495"/>
      <c r="AQ16" s="1495"/>
      <c r="AR16" s="1496"/>
      <c r="AS16" s="282"/>
      <c r="AT16" s="282"/>
    </row>
    <row r="17" spans="1:46" ht="8.25" customHeight="1">
      <c r="A17" s="185"/>
      <c r="B17" s="274"/>
      <c r="F17" s="282"/>
      <c r="G17" s="282"/>
      <c r="H17" s="282"/>
      <c r="I17" s="282"/>
      <c r="J17" s="282"/>
      <c r="K17" s="282"/>
      <c r="L17" s="282"/>
      <c r="M17" s="282"/>
      <c r="N17" s="282"/>
      <c r="O17" s="282"/>
      <c r="P17" s="282"/>
      <c r="Q17" s="282"/>
      <c r="R17" s="282"/>
      <c r="S17" s="282"/>
      <c r="T17" s="282"/>
      <c r="U17" s="282"/>
      <c r="V17" s="282"/>
      <c r="W17" s="282"/>
      <c r="X17" s="282"/>
      <c r="Y17" s="282"/>
      <c r="Z17" s="282"/>
      <c r="AA17" s="282"/>
      <c r="AB17" s="282"/>
      <c r="AC17" s="282"/>
      <c r="AD17" s="282"/>
      <c r="AE17" s="282"/>
      <c r="AF17" s="282"/>
      <c r="AG17" s="282"/>
      <c r="AH17" s="282"/>
      <c r="AI17" s="282"/>
      <c r="AJ17" s="282"/>
      <c r="AK17" s="282"/>
      <c r="AL17" s="282"/>
      <c r="AM17" s="282"/>
      <c r="AN17" s="282"/>
      <c r="AO17" s="282"/>
      <c r="AP17" s="282"/>
      <c r="AQ17" s="282"/>
      <c r="AR17" s="285"/>
      <c r="AS17" s="282"/>
      <c r="AT17" s="282"/>
    </row>
    <row r="18" spans="1:46" ht="6.75" customHeight="1">
      <c r="A18" s="185"/>
      <c r="B18" s="274"/>
      <c r="C18" s="281"/>
      <c r="D18" s="281"/>
      <c r="E18" s="281"/>
      <c r="F18" s="282"/>
      <c r="G18" s="282"/>
      <c r="H18" s="282"/>
      <c r="I18" s="282"/>
      <c r="J18" s="282"/>
      <c r="K18" s="282"/>
      <c r="L18" s="282"/>
      <c r="M18" s="282"/>
      <c r="N18" s="282"/>
      <c r="O18" s="282"/>
      <c r="P18" s="282"/>
      <c r="Q18" s="282"/>
      <c r="R18" s="282"/>
      <c r="S18" s="282"/>
      <c r="T18" s="282"/>
      <c r="U18" s="282"/>
      <c r="V18" s="282"/>
      <c r="W18" s="282"/>
      <c r="X18" s="282"/>
      <c r="Y18" s="282"/>
      <c r="Z18" s="282"/>
      <c r="AA18" s="282"/>
      <c r="AB18" s="282"/>
      <c r="AC18" s="282"/>
      <c r="AD18" s="282"/>
      <c r="AE18" s="282"/>
      <c r="AF18" s="282"/>
      <c r="AG18" s="282"/>
      <c r="AH18" s="282"/>
      <c r="AI18" s="282"/>
      <c r="AJ18" s="282"/>
      <c r="AK18" s="282"/>
      <c r="AL18" s="282"/>
      <c r="AM18" s="282"/>
      <c r="AN18" s="282"/>
      <c r="AO18" s="282"/>
      <c r="AP18" s="282"/>
      <c r="AQ18" s="282"/>
      <c r="AR18" s="285"/>
      <c r="AS18" s="282"/>
      <c r="AT18" s="282"/>
    </row>
    <row r="19" spans="1:46" ht="17.850000000000001" customHeight="1">
      <c r="A19" s="185"/>
      <c r="B19" s="1469">
        <v>3</v>
      </c>
      <c r="C19" s="1470"/>
      <c r="D19" s="1470"/>
      <c r="E19" s="1470"/>
      <c r="F19" s="1495" t="s">
        <v>480</v>
      </c>
      <c r="G19" s="1495"/>
      <c r="H19" s="1495"/>
      <c r="I19" s="1495"/>
      <c r="J19" s="1495"/>
      <c r="K19" s="1495"/>
      <c r="L19" s="1495"/>
      <c r="M19" s="1495"/>
      <c r="N19" s="1495"/>
      <c r="O19" s="1495"/>
      <c r="P19" s="1495"/>
      <c r="Q19" s="1495"/>
      <c r="R19" s="1495"/>
      <c r="S19" s="1495"/>
      <c r="T19" s="1495"/>
      <c r="U19" s="1495"/>
      <c r="V19" s="1495"/>
      <c r="W19" s="1495"/>
      <c r="X19" s="1495"/>
      <c r="Y19" s="1495"/>
      <c r="Z19" s="1495"/>
      <c r="AA19" s="1495"/>
      <c r="AB19" s="1495"/>
      <c r="AC19" s="1495"/>
      <c r="AD19" s="1495"/>
      <c r="AE19" s="1495"/>
      <c r="AF19" s="1495"/>
      <c r="AG19" s="1495"/>
      <c r="AH19" s="1495"/>
      <c r="AI19" s="1495"/>
      <c r="AJ19" s="1495"/>
      <c r="AK19" s="1495"/>
      <c r="AL19" s="1495"/>
      <c r="AM19" s="1495"/>
      <c r="AN19" s="1495"/>
      <c r="AO19" s="1495"/>
      <c r="AP19" s="1495"/>
      <c r="AQ19" s="1495"/>
      <c r="AR19" s="1496"/>
      <c r="AS19" s="278"/>
      <c r="AT19" s="278"/>
    </row>
    <row r="20" spans="1:46" ht="17.850000000000001" customHeight="1">
      <c r="A20" s="185"/>
      <c r="B20" s="1469"/>
      <c r="C20" s="1470"/>
      <c r="D20" s="1470"/>
      <c r="E20" s="1470"/>
      <c r="F20" s="1495"/>
      <c r="G20" s="1495"/>
      <c r="H20" s="1495"/>
      <c r="I20" s="1495"/>
      <c r="J20" s="1495"/>
      <c r="K20" s="1495"/>
      <c r="L20" s="1495"/>
      <c r="M20" s="1495"/>
      <c r="N20" s="1495"/>
      <c r="O20" s="1495"/>
      <c r="P20" s="1495"/>
      <c r="Q20" s="1495"/>
      <c r="R20" s="1495"/>
      <c r="S20" s="1495"/>
      <c r="T20" s="1495"/>
      <c r="U20" s="1495"/>
      <c r="V20" s="1495"/>
      <c r="W20" s="1495"/>
      <c r="X20" s="1495"/>
      <c r="Y20" s="1495"/>
      <c r="Z20" s="1495"/>
      <c r="AA20" s="1495"/>
      <c r="AB20" s="1495"/>
      <c r="AC20" s="1495"/>
      <c r="AD20" s="1495"/>
      <c r="AE20" s="1495"/>
      <c r="AF20" s="1495"/>
      <c r="AG20" s="1495"/>
      <c r="AH20" s="1495"/>
      <c r="AI20" s="1495"/>
      <c r="AJ20" s="1495"/>
      <c r="AK20" s="1495"/>
      <c r="AL20" s="1495"/>
      <c r="AM20" s="1495"/>
      <c r="AN20" s="1495"/>
      <c r="AO20" s="1495"/>
      <c r="AP20" s="1495"/>
      <c r="AQ20" s="1495"/>
      <c r="AR20" s="1496"/>
      <c r="AS20" s="278"/>
      <c r="AT20" s="278"/>
    </row>
    <row r="21" spans="1:46" ht="17.850000000000001" customHeight="1">
      <c r="A21" s="185"/>
      <c r="B21" s="1469"/>
      <c r="C21" s="1470"/>
      <c r="D21" s="1470"/>
      <c r="E21" s="1470"/>
      <c r="F21" s="1495"/>
      <c r="G21" s="1495"/>
      <c r="H21" s="1495"/>
      <c r="I21" s="1495"/>
      <c r="J21" s="1495"/>
      <c r="K21" s="1495"/>
      <c r="L21" s="1495"/>
      <c r="M21" s="1495"/>
      <c r="N21" s="1495"/>
      <c r="O21" s="1495"/>
      <c r="P21" s="1495"/>
      <c r="Q21" s="1495"/>
      <c r="R21" s="1495"/>
      <c r="S21" s="1495"/>
      <c r="T21" s="1495"/>
      <c r="U21" s="1495"/>
      <c r="V21" s="1495"/>
      <c r="W21" s="1495"/>
      <c r="X21" s="1495"/>
      <c r="Y21" s="1495"/>
      <c r="Z21" s="1495"/>
      <c r="AA21" s="1495"/>
      <c r="AB21" s="1495"/>
      <c r="AC21" s="1495"/>
      <c r="AD21" s="1495"/>
      <c r="AE21" s="1495"/>
      <c r="AF21" s="1495"/>
      <c r="AG21" s="1495"/>
      <c r="AH21" s="1495"/>
      <c r="AI21" s="1495"/>
      <c r="AJ21" s="1495"/>
      <c r="AK21" s="1495"/>
      <c r="AL21" s="1495"/>
      <c r="AM21" s="1495"/>
      <c r="AN21" s="1495"/>
      <c r="AO21" s="1495"/>
      <c r="AP21" s="1495"/>
      <c r="AQ21" s="1495"/>
      <c r="AR21" s="1496"/>
      <c r="AS21" s="278"/>
      <c r="AT21" s="278"/>
    </row>
    <row r="22" spans="1:46" ht="17.850000000000001" customHeight="1">
      <c r="A22" s="185"/>
      <c r="B22" s="275"/>
      <c r="C22" s="281"/>
      <c r="D22" s="281"/>
      <c r="E22" s="281"/>
      <c r="F22" s="1495"/>
      <c r="G22" s="1495"/>
      <c r="H22" s="1495"/>
      <c r="I22" s="1495"/>
      <c r="J22" s="1495"/>
      <c r="K22" s="1495"/>
      <c r="L22" s="1495"/>
      <c r="M22" s="1495"/>
      <c r="N22" s="1495"/>
      <c r="O22" s="1495"/>
      <c r="P22" s="1495"/>
      <c r="Q22" s="1495"/>
      <c r="R22" s="1495"/>
      <c r="S22" s="1495"/>
      <c r="T22" s="1495"/>
      <c r="U22" s="1495"/>
      <c r="V22" s="1495"/>
      <c r="W22" s="1495"/>
      <c r="X22" s="1495"/>
      <c r="Y22" s="1495"/>
      <c r="Z22" s="1495"/>
      <c r="AA22" s="1495"/>
      <c r="AB22" s="1495"/>
      <c r="AC22" s="1495"/>
      <c r="AD22" s="1495"/>
      <c r="AE22" s="1495"/>
      <c r="AF22" s="1495"/>
      <c r="AG22" s="1495"/>
      <c r="AH22" s="1495"/>
      <c r="AI22" s="1495"/>
      <c r="AJ22" s="1495"/>
      <c r="AK22" s="1495"/>
      <c r="AL22" s="1495"/>
      <c r="AM22" s="1495"/>
      <c r="AN22" s="1495"/>
      <c r="AO22" s="1495"/>
      <c r="AP22" s="1495"/>
      <c r="AQ22" s="1495"/>
      <c r="AR22" s="1496"/>
      <c r="AS22" s="279"/>
      <c r="AT22" s="279"/>
    </row>
    <row r="23" spans="1:46" ht="17.850000000000001" customHeight="1">
      <c r="A23" s="260"/>
      <c r="B23" s="1469">
        <v>4</v>
      </c>
      <c r="C23" s="1470"/>
      <c r="D23" s="1470"/>
      <c r="E23" s="1470"/>
      <c r="F23" s="1495" t="s">
        <v>481</v>
      </c>
      <c r="G23" s="1495"/>
      <c r="H23" s="1495"/>
      <c r="I23" s="1495"/>
      <c r="J23" s="1495"/>
      <c r="K23" s="1495"/>
      <c r="L23" s="1495"/>
      <c r="M23" s="1495"/>
      <c r="N23" s="1495"/>
      <c r="O23" s="1495"/>
      <c r="P23" s="1495"/>
      <c r="Q23" s="1495"/>
      <c r="R23" s="1495"/>
      <c r="S23" s="1495"/>
      <c r="T23" s="1495"/>
      <c r="U23" s="1495"/>
      <c r="V23" s="1495"/>
      <c r="W23" s="1495"/>
      <c r="X23" s="1495"/>
      <c r="Y23" s="1495"/>
      <c r="Z23" s="1495"/>
      <c r="AA23" s="1495"/>
      <c r="AB23" s="1495"/>
      <c r="AC23" s="1495"/>
      <c r="AD23" s="1495"/>
      <c r="AE23" s="1495"/>
      <c r="AF23" s="1495"/>
      <c r="AG23" s="1495"/>
      <c r="AH23" s="1495"/>
      <c r="AI23" s="1495"/>
      <c r="AJ23" s="1495"/>
      <c r="AK23" s="1495"/>
      <c r="AL23" s="1495"/>
      <c r="AM23" s="1495"/>
      <c r="AN23" s="1495"/>
      <c r="AO23" s="1495"/>
      <c r="AP23" s="1495"/>
      <c r="AQ23" s="1495"/>
      <c r="AR23" s="1496"/>
      <c r="AS23" s="283"/>
      <c r="AT23" s="283"/>
    </row>
    <row r="24" spans="1:46" ht="17.850000000000001" customHeight="1">
      <c r="A24" s="185"/>
      <c r="B24" s="1469"/>
      <c r="C24" s="1470"/>
      <c r="D24" s="1470"/>
      <c r="E24" s="1470"/>
      <c r="F24" s="1495"/>
      <c r="G24" s="1495"/>
      <c r="H24" s="1495"/>
      <c r="I24" s="1495"/>
      <c r="J24" s="1495"/>
      <c r="K24" s="1495"/>
      <c r="L24" s="1495"/>
      <c r="M24" s="1495"/>
      <c r="N24" s="1495"/>
      <c r="O24" s="1495"/>
      <c r="P24" s="1495"/>
      <c r="Q24" s="1495"/>
      <c r="R24" s="1495"/>
      <c r="S24" s="1495"/>
      <c r="T24" s="1495"/>
      <c r="U24" s="1495"/>
      <c r="V24" s="1495"/>
      <c r="W24" s="1495"/>
      <c r="X24" s="1495"/>
      <c r="Y24" s="1495"/>
      <c r="Z24" s="1495"/>
      <c r="AA24" s="1495"/>
      <c r="AB24" s="1495"/>
      <c r="AC24" s="1495"/>
      <c r="AD24" s="1495"/>
      <c r="AE24" s="1495"/>
      <c r="AF24" s="1495"/>
      <c r="AG24" s="1495"/>
      <c r="AH24" s="1495"/>
      <c r="AI24" s="1495"/>
      <c r="AJ24" s="1495"/>
      <c r="AK24" s="1495"/>
      <c r="AL24" s="1495"/>
      <c r="AM24" s="1495"/>
      <c r="AN24" s="1495"/>
      <c r="AO24" s="1495"/>
      <c r="AP24" s="1495"/>
      <c r="AQ24" s="1495"/>
      <c r="AR24" s="1496"/>
      <c r="AS24" s="283"/>
      <c r="AT24" s="283"/>
    </row>
    <row r="25" spans="1:46">
      <c r="A25" s="185"/>
      <c r="B25" s="1469"/>
      <c r="C25" s="1470"/>
      <c r="D25" s="1470"/>
      <c r="E25" s="1470"/>
      <c r="F25" s="1495"/>
      <c r="G25" s="1495"/>
      <c r="H25" s="1495"/>
      <c r="I25" s="1495"/>
      <c r="J25" s="1495"/>
      <c r="K25" s="1495"/>
      <c r="L25" s="1495"/>
      <c r="M25" s="1495"/>
      <c r="N25" s="1495"/>
      <c r="O25" s="1495"/>
      <c r="P25" s="1495"/>
      <c r="Q25" s="1495"/>
      <c r="R25" s="1495"/>
      <c r="S25" s="1495"/>
      <c r="T25" s="1495"/>
      <c r="U25" s="1495"/>
      <c r="V25" s="1495"/>
      <c r="W25" s="1495"/>
      <c r="X25" s="1495"/>
      <c r="Y25" s="1495"/>
      <c r="Z25" s="1495"/>
      <c r="AA25" s="1495"/>
      <c r="AB25" s="1495"/>
      <c r="AC25" s="1495"/>
      <c r="AD25" s="1495"/>
      <c r="AE25" s="1495"/>
      <c r="AF25" s="1495"/>
      <c r="AG25" s="1495"/>
      <c r="AH25" s="1495"/>
      <c r="AI25" s="1495"/>
      <c r="AJ25" s="1495"/>
      <c r="AK25" s="1495"/>
      <c r="AL25" s="1495"/>
      <c r="AM25" s="1495"/>
      <c r="AN25" s="1495"/>
      <c r="AO25" s="1495"/>
      <c r="AP25" s="1495"/>
      <c r="AQ25" s="1495"/>
      <c r="AR25" s="1496"/>
      <c r="AS25" s="283"/>
      <c r="AT25" s="283"/>
    </row>
    <row r="26" spans="1:46">
      <c r="A26" s="185"/>
      <c r="B26" s="303"/>
      <c r="C26" s="302"/>
      <c r="D26" s="302"/>
      <c r="E26" s="302"/>
      <c r="F26" s="1495"/>
      <c r="G26" s="1495"/>
      <c r="H26" s="1495"/>
      <c r="I26" s="1495"/>
      <c r="J26" s="1495"/>
      <c r="K26" s="1495"/>
      <c r="L26" s="1495"/>
      <c r="M26" s="1495"/>
      <c r="N26" s="1495"/>
      <c r="O26" s="1495"/>
      <c r="P26" s="1495"/>
      <c r="Q26" s="1495"/>
      <c r="R26" s="1495"/>
      <c r="S26" s="1495"/>
      <c r="T26" s="1495"/>
      <c r="U26" s="1495"/>
      <c r="V26" s="1495"/>
      <c r="W26" s="1495"/>
      <c r="X26" s="1495"/>
      <c r="Y26" s="1495"/>
      <c r="Z26" s="1495"/>
      <c r="AA26" s="1495"/>
      <c r="AB26" s="1495"/>
      <c r="AC26" s="1495"/>
      <c r="AD26" s="1495"/>
      <c r="AE26" s="1495"/>
      <c r="AF26" s="1495"/>
      <c r="AG26" s="1495"/>
      <c r="AH26" s="1495"/>
      <c r="AI26" s="1495"/>
      <c r="AJ26" s="1495"/>
      <c r="AK26" s="1495"/>
      <c r="AL26" s="1495"/>
      <c r="AM26" s="1495"/>
      <c r="AN26" s="1495"/>
      <c r="AO26" s="1495"/>
      <c r="AP26" s="1495"/>
      <c r="AQ26" s="1495"/>
      <c r="AR26" s="1496"/>
      <c r="AS26" s="283"/>
      <c r="AT26" s="283"/>
    </row>
    <row r="27" spans="1:46">
      <c r="A27" s="185"/>
      <c r="B27" s="1469">
        <v>5</v>
      </c>
      <c r="C27" s="1470"/>
      <c r="D27" s="1470"/>
      <c r="E27" s="1470"/>
      <c r="F27" s="281" t="s">
        <v>472</v>
      </c>
      <c r="H27" s="281"/>
      <c r="I27" s="281"/>
      <c r="J27" s="281"/>
      <c r="K27" s="281"/>
      <c r="L27" s="273"/>
      <c r="AR27" s="185"/>
    </row>
    <row r="28" spans="1:46">
      <c r="A28" s="185"/>
      <c r="B28" s="1469"/>
      <c r="C28" s="1470"/>
      <c r="D28" s="1470"/>
      <c r="E28" s="1470"/>
      <c r="F28" s="281" t="s">
        <v>473</v>
      </c>
      <c r="H28" s="281"/>
      <c r="I28" s="281"/>
      <c r="J28" s="281"/>
      <c r="K28" s="281"/>
      <c r="L28" s="273"/>
      <c r="AR28" s="185"/>
    </row>
    <row r="29" spans="1:46">
      <c r="A29" s="185"/>
      <c r="B29" s="1469"/>
      <c r="C29" s="1470"/>
      <c r="D29" s="1470"/>
      <c r="E29" s="1470"/>
      <c r="F29" s="286" t="s">
        <v>474</v>
      </c>
      <c r="H29" s="281"/>
      <c r="I29" s="281"/>
      <c r="J29" s="281"/>
      <c r="K29" s="281"/>
      <c r="L29" s="273"/>
      <c r="AR29" s="185"/>
    </row>
    <row r="30" spans="1:46" ht="15" customHeight="1">
      <c r="A30" s="185"/>
      <c r="B30" s="272"/>
      <c r="C30" s="281"/>
      <c r="D30" s="281"/>
      <c r="E30" s="281"/>
      <c r="F30" s="281"/>
      <c r="G30" s="281"/>
      <c r="H30" s="281"/>
      <c r="I30" s="281"/>
      <c r="J30" s="281"/>
      <c r="K30" s="281"/>
      <c r="L30" s="281"/>
      <c r="AR30" s="185"/>
    </row>
    <row r="31" spans="1:46">
      <c r="A31" s="185"/>
      <c r="B31" s="1469">
        <v>6</v>
      </c>
      <c r="C31" s="1470"/>
      <c r="D31" s="1470"/>
      <c r="E31" s="1470"/>
      <c r="F31" s="281" t="s">
        <v>475</v>
      </c>
      <c r="G31" s="281"/>
      <c r="H31" s="281"/>
      <c r="I31" s="281"/>
      <c r="J31" s="281"/>
      <c r="K31" s="281"/>
      <c r="L31" s="273"/>
      <c r="AR31" s="185"/>
    </row>
    <row r="32" spans="1:46" ht="15" customHeight="1">
      <c r="A32" s="185"/>
      <c r="B32" s="274"/>
      <c r="D32" s="281"/>
      <c r="E32" s="281"/>
      <c r="F32" s="281"/>
      <c r="G32" s="281"/>
      <c r="H32" s="281"/>
      <c r="I32" s="281"/>
      <c r="J32" s="281"/>
      <c r="K32" s="281"/>
      <c r="L32" s="281"/>
      <c r="AR32" s="185"/>
    </row>
    <row r="33" spans="1:46">
      <c r="A33" s="185"/>
      <c r="B33" s="1469">
        <v>7</v>
      </c>
      <c r="C33" s="1470"/>
      <c r="D33" s="1470"/>
      <c r="E33" s="1470"/>
      <c r="F33" s="281" t="s">
        <v>476</v>
      </c>
      <c r="G33" s="281"/>
      <c r="H33" s="281"/>
      <c r="I33" s="281"/>
      <c r="J33" s="281"/>
      <c r="K33" s="281"/>
      <c r="L33" s="281"/>
      <c r="AR33" s="185"/>
    </row>
    <row r="34" spans="1:46" ht="15" customHeight="1" thickBot="1">
      <c r="A34" s="185"/>
      <c r="B34" s="276"/>
      <c r="C34" s="277"/>
      <c r="D34" s="277"/>
      <c r="E34" s="277"/>
      <c r="F34" s="277"/>
      <c r="G34" s="277"/>
      <c r="H34" s="277"/>
      <c r="I34" s="277"/>
      <c r="J34" s="277"/>
      <c r="K34" s="277"/>
      <c r="L34" s="277"/>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4"/>
    </row>
    <row r="35" spans="1:46" ht="7.5" customHeight="1"/>
    <row r="36" spans="1:46" ht="20.100000000000001" customHeight="1" thickBot="1"/>
    <row r="37" spans="1:46" ht="39.950000000000003" customHeight="1" thickBot="1">
      <c r="B37" s="1500" t="s">
        <v>483</v>
      </c>
      <c r="C37" s="1501"/>
      <c r="D37" s="1501"/>
      <c r="E37" s="1501"/>
      <c r="F37" s="1502"/>
      <c r="G37" s="1503" t="s">
        <v>484</v>
      </c>
      <c r="H37" s="1504"/>
      <c r="I37" s="1504"/>
      <c r="J37" s="1504"/>
      <c r="K37" s="1504"/>
      <c r="L37" s="1504"/>
      <c r="M37" s="1504"/>
      <c r="N37" s="1504"/>
      <c r="O37" s="1504"/>
      <c r="P37" s="1505"/>
      <c r="Q37" s="287" t="s">
        <v>485</v>
      </c>
      <c r="R37" s="288"/>
      <c r="S37" s="288"/>
      <c r="T37" s="231"/>
      <c r="U37" s="288"/>
      <c r="V37" s="288"/>
      <c r="W37" s="289"/>
      <c r="X37" s="1503" t="s">
        <v>486</v>
      </c>
      <c r="Y37" s="1504"/>
      <c r="Z37" s="1504"/>
      <c r="AA37" s="1504"/>
      <c r="AB37" s="1504"/>
      <c r="AC37" s="1504"/>
      <c r="AD37" s="1504"/>
      <c r="AE37" s="1504"/>
      <c r="AF37" s="1504"/>
      <c r="AG37" s="1505"/>
      <c r="AH37" s="1497" t="s">
        <v>482</v>
      </c>
      <c r="AI37" s="1498"/>
      <c r="AJ37" s="1498"/>
      <c r="AK37" s="1498"/>
      <c r="AL37" s="1498"/>
      <c r="AM37" s="1498"/>
      <c r="AN37" s="1498"/>
      <c r="AO37" s="1498"/>
      <c r="AP37" s="1498"/>
      <c r="AQ37" s="1498"/>
      <c r="AR37" s="1499"/>
    </row>
    <row r="38" spans="1:46" ht="30" customHeight="1" thickBot="1">
      <c r="B38" s="1483" t="s">
        <v>487</v>
      </c>
      <c r="C38" s="1484"/>
      <c r="D38" s="1484"/>
      <c r="E38" s="1484"/>
      <c r="F38" s="1485"/>
      <c r="G38" s="1486"/>
      <c r="H38" s="1487"/>
      <c r="I38" s="1487"/>
      <c r="J38" s="1487"/>
      <c r="K38" s="1487"/>
      <c r="L38" s="1487"/>
      <c r="M38" s="1487"/>
      <c r="N38" s="1487"/>
      <c r="O38" s="1487"/>
      <c r="P38" s="1488"/>
      <c r="Q38" s="1489"/>
      <c r="R38" s="1490"/>
      <c r="S38" s="1490"/>
      <c r="T38" s="1490"/>
      <c r="U38" s="293" t="s">
        <v>477</v>
      </c>
      <c r="V38" s="291"/>
      <c r="W38" s="292"/>
      <c r="X38" s="1491"/>
      <c r="Y38" s="1492"/>
      <c r="Z38" s="1492"/>
      <c r="AA38" s="1492"/>
      <c r="AB38" s="1492"/>
      <c r="AC38" s="1492"/>
      <c r="AD38" s="1492"/>
      <c r="AE38" s="1492"/>
      <c r="AF38" s="1493" t="s">
        <v>196</v>
      </c>
      <c r="AG38" s="1494"/>
      <c r="AH38" s="1491"/>
      <c r="AI38" s="1492"/>
      <c r="AJ38" s="1492"/>
      <c r="AK38" s="1492"/>
      <c r="AL38" s="1492"/>
      <c r="AM38" s="1492"/>
      <c r="AN38" s="1492"/>
      <c r="AO38" s="1492"/>
      <c r="AP38" s="1493" t="s">
        <v>478</v>
      </c>
      <c r="AQ38" s="1493"/>
      <c r="AR38" s="1494"/>
    </row>
    <row r="39" spans="1:46" ht="30" customHeight="1" thickBot="1">
      <c r="B39" s="1483" t="s">
        <v>488</v>
      </c>
      <c r="C39" s="1484"/>
      <c r="D39" s="1484"/>
      <c r="E39" s="1484"/>
      <c r="F39" s="1485"/>
      <c r="G39" s="1486"/>
      <c r="H39" s="1487"/>
      <c r="I39" s="1487"/>
      <c r="J39" s="1487"/>
      <c r="K39" s="1487"/>
      <c r="L39" s="1487"/>
      <c r="M39" s="1487"/>
      <c r="N39" s="1487"/>
      <c r="O39" s="1487"/>
      <c r="P39" s="1488"/>
      <c r="Q39" s="1489"/>
      <c r="R39" s="1490"/>
      <c r="S39" s="1490"/>
      <c r="T39" s="1490"/>
      <c r="U39" s="293" t="s">
        <v>477</v>
      </c>
      <c r="V39" s="291"/>
      <c r="W39" s="292"/>
      <c r="X39" s="1491"/>
      <c r="Y39" s="1492"/>
      <c r="Z39" s="1492"/>
      <c r="AA39" s="1492"/>
      <c r="AB39" s="1492"/>
      <c r="AC39" s="1492"/>
      <c r="AD39" s="1492"/>
      <c r="AE39" s="1492"/>
      <c r="AF39" s="1493" t="s">
        <v>196</v>
      </c>
      <c r="AG39" s="1494"/>
      <c r="AH39" s="1491"/>
      <c r="AI39" s="1492"/>
      <c r="AJ39" s="1492"/>
      <c r="AK39" s="1492"/>
      <c r="AL39" s="1492"/>
      <c r="AM39" s="1492"/>
      <c r="AN39" s="1492"/>
      <c r="AO39" s="1492"/>
      <c r="AP39" s="1493" t="s">
        <v>478</v>
      </c>
      <c r="AQ39" s="1493"/>
      <c r="AR39" s="1494"/>
    </row>
    <row r="40" spans="1:46" ht="30" customHeight="1" thickBot="1">
      <c r="B40" s="1483" t="s">
        <v>489</v>
      </c>
      <c r="C40" s="1484"/>
      <c r="D40" s="1484"/>
      <c r="E40" s="1484"/>
      <c r="F40" s="1485"/>
      <c r="G40" s="1486"/>
      <c r="H40" s="1487"/>
      <c r="I40" s="1487"/>
      <c r="J40" s="1487"/>
      <c r="K40" s="1487"/>
      <c r="L40" s="1487"/>
      <c r="M40" s="1487"/>
      <c r="N40" s="1487"/>
      <c r="O40" s="1487"/>
      <c r="P40" s="1488"/>
      <c r="Q40" s="1489"/>
      <c r="R40" s="1490"/>
      <c r="S40" s="1490"/>
      <c r="T40" s="1490"/>
      <c r="U40" s="293" t="s">
        <v>477</v>
      </c>
      <c r="V40" s="291"/>
      <c r="W40" s="292"/>
      <c r="X40" s="1491"/>
      <c r="Y40" s="1492"/>
      <c r="Z40" s="1492"/>
      <c r="AA40" s="1492"/>
      <c r="AB40" s="1492"/>
      <c r="AC40" s="1492"/>
      <c r="AD40" s="1492"/>
      <c r="AE40" s="1492"/>
      <c r="AF40" s="1493" t="s">
        <v>196</v>
      </c>
      <c r="AG40" s="1494"/>
      <c r="AH40" s="1491"/>
      <c r="AI40" s="1492"/>
      <c r="AJ40" s="1492"/>
      <c r="AK40" s="1492"/>
      <c r="AL40" s="1492"/>
      <c r="AM40" s="1492"/>
      <c r="AN40" s="1492"/>
      <c r="AO40" s="1492"/>
      <c r="AP40" s="1493" t="s">
        <v>478</v>
      </c>
      <c r="AQ40" s="1493"/>
      <c r="AR40" s="1494"/>
    </row>
    <row r="41" spans="1:46" ht="30" customHeight="1" thickBot="1">
      <c r="B41" s="1483" t="s">
        <v>490</v>
      </c>
      <c r="C41" s="1484"/>
      <c r="D41" s="1484"/>
      <c r="E41" s="1484"/>
      <c r="F41" s="1485"/>
      <c r="G41" s="1486"/>
      <c r="H41" s="1487"/>
      <c r="I41" s="1487"/>
      <c r="J41" s="1487"/>
      <c r="K41" s="1487"/>
      <c r="L41" s="1487"/>
      <c r="M41" s="1487"/>
      <c r="N41" s="1487"/>
      <c r="O41" s="1487"/>
      <c r="P41" s="1488"/>
      <c r="Q41" s="1489"/>
      <c r="R41" s="1490"/>
      <c r="S41" s="1490"/>
      <c r="T41" s="1490"/>
      <c r="U41" s="293" t="s">
        <v>477</v>
      </c>
      <c r="V41" s="291"/>
      <c r="W41" s="292"/>
      <c r="X41" s="1491"/>
      <c r="Y41" s="1492"/>
      <c r="Z41" s="1492"/>
      <c r="AA41" s="1492"/>
      <c r="AB41" s="1492"/>
      <c r="AC41" s="1492"/>
      <c r="AD41" s="1492"/>
      <c r="AE41" s="1492"/>
      <c r="AF41" s="1493" t="s">
        <v>196</v>
      </c>
      <c r="AG41" s="1494"/>
      <c r="AH41" s="1491"/>
      <c r="AI41" s="1492"/>
      <c r="AJ41" s="1492"/>
      <c r="AK41" s="1492"/>
      <c r="AL41" s="1492"/>
      <c r="AM41" s="1492"/>
      <c r="AN41" s="1492"/>
      <c r="AO41" s="1492"/>
      <c r="AP41" s="1493" t="s">
        <v>478</v>
      </c>
      <c r="AQ41" s="1493"/>
      <c r="AR41" s="1494"/>
    </row>
    <row r="42" spans="1:46" ht="30" customHeight="1" thickBot="1">
      <c r="B42" s="1483" t="s">
        <v>491</v>
      </c>
      <c r="C42" s="1484"/>
      <c r="D42" s="1484"/>
      <c r="E42" s="1484"/>
      <c r="F42" s="1485"/>
      <c r="G42" s="1486"/>
      <c r="H42" s="1487"/>
      <c r="I42" s="1487"/>
      <c r="J42" s="1487"/>
      <c r="K42" s="1487"/>
      <c r="L42" s="1487"/>
      <c r="M42" s="1487"/>
      <c r="N42" s="1487"/>
      <c r="O42" s="1487"/>
      <c r="P42" s="1488"/>
      <c r="Q42" s="1489"/>
      <c r="R42" s="1490"/>
      <c r="S42" s="1490"/>
      <c r="T42" s="1490"/>
      <c r="U42" s="293" t="s">
        <v>477</v>
      </c>
      <c r="V42" s="291"/>
      <c r="W42" s="292"/>
      <c r="X42" s="1491"/>
      <c r="Y42" s="1492"/>
      <c r="Z42" s="1492"/>
      <c r="AA42" s="1492"/>
      <c r="AB42" s="1492"/>
      <c r="AC42" s="1492"/>
      <c r="AD42" s="1492"/>
      <c r="AE42" s="1492"/>
      <c r="AF42" s="1493" t="s">
        <v>196</v>
      </c>
      <c r="AG42" s="1494"/>
      <c r="AH42" s="1491"/>
      <c r="AI42" s="1492"/>
      <c r="AJ42" s="1492"/>
      <c r="AK42" s="1492"/>
      <c r="AL42" s="1492"/>
      <c r="AM42" s="1492"/>
      <c r="AN42" s="1492"/>
      <c r="AO42" s="1492"/>
      <c r="AP42" s="1493" t="s">
        <v>478</v>
      </c>
      <c r="AQ42" s="1493"/>
      <c r="AR42" s="1494"/>
    </row>
    <row r="43" spans="1:46" ht="5.25" customHeight="1" thickBot="1">
      <c r="B43" s="270"/>
      <c r="T43" s="231"/>
      <c r="U43" s="231"/>
    </row>
    <row r="44" spans="1:46" ht="30" customHeight="1" thickBot="1">
      <c r="B44" s="1506" t="s">
        <v>492</v>
      </c>
      <c r="C44" s="1507"/>
      <c r="D44" s="1507"/>
      <c r="E44" s="1507"/>
      <c r="F44" s="1507"/>
      <c r="G44" s="1507"/>
      <c r="H44" s="1507"/>
      <c r="I44" s="1507"/>
      <c r="J44" s="1507"/>
      <c r="K44" s="1507"/>
      <c r="L44" s="1507"/>
      <c r="M44" s="1507"/>
      <c r="N44" s="1507"/>
      <c r="O44" s="1507"/>
      <c r="P44" s="1507"/>
      <c r="Q44" s="1507"/>
      <c r="R44" s="1507"/>
      <c r="S44" s="1507"/>
      <c r="T44" s="1507"/>
      <c r="U44" s="1507"/>
      <c r="V44" s="1507"/>
      <c r="W44" s="553"/>
      <c r="X44" s="231"/>
      <c r="Y44" s="231"/>
      <c r="Z44" s="231"/>
      <c r="AA44" s="231"/>
      <c r="AB44" s="231"/>
      <c r="AC44" s="231"/>
      <c r="AD44" s="231"/>
      <c r="AE44" s="231"/>
      <c r="AF44" s="231"/>
      <c r="AG44" s="231"/>
      <c r="AH44" s="1514"/>
      <c r="AI44" s="1514"/>
      <c r="AJ44" s="1514"/>
      <c r="AK44" s="1514"/>
      <c r="AL44" s="1514"/>
      <c r="AM44" s="1514"/>
      <c r="AN44" s="1514"/>
      <c r="AO44" s="1514"/>
      <c r="AP44" s="1493" t="s">
        <v>478</v>
      </c>
      <c r="AQ44" s="1493"/>
      <c r="AR44" s="1494"/>
    </row>
    <row r="45" spans="1:46" ht="18.75" customHeight="1">
      <c r="T45" s="232"/>
      <c r="U45" s="232"/>
      <c r="V45" s="232"/>
      <c r="W45" s="232"/>
      <c r="X45" s="232"/>
      <c r="Y45" s="232"/>
      <c r="Z45" s="232"/>
      <c r="AA45" s="232"/>
      <c r="AB45" s="232"/>
      <c r="AC45" s="232"/>
      <c r="AD45" s="232"/>
      <c r="AE45" s="232"/>
      <c r="AF45" s="232"/>
      <c r="AG45" s="232"/>
      <c r="AP45" s="232"/>
      <c r="AQ45" s="232"/>
      <c r="AR45" s="232"/>
    </row>
    <row r="46" spans="1:46" ht="18.75" customHeight="1" thickBot="1">
      <c r="T46" s="182"/>
      <c r="U46" s="182"/>
      <c r="W46" s="182"/>
      <c r="X46" s="182"/>
      <c r="AE46" s="182"/>
      <c r="AF46" s="182"/>
      <c r="AG46" s="182"/>
      <c r="AH46" s="182"/>
      <c r="AQ46" s="182"/>
      <c r="AR46" s="182"/>
    </row>
    <row r="47" spans="1:46" ht="15" customHeight="1">
      <c r="B47" s="1508" t="s">
        <v>493</v>
      </c>
      <c r="C47" s="1509"/>
      <c r="D47" s="1509"/>
      <c r="E47" s="1509"/>
      <c r="F47" s="1509"/>
      <c r="G47" s="1509"/>
      <c r="H47" s="1509"/>
      <c r="I47" s="1509"/>
      <c r="J47" s="1509"/>
      <c r="K47" s="1509"/>
      <c r="L47" s="1509"/>
      <c r="M47" s="1509"/>
      <c r="N47" s="1509"/>
      <c r="O47" s="1509"/>
      <c r="P47" s="1509"/>
      <c r="Q47" s="1509"/>
      <c r="R47" s="1509"/>
      <c r="S47" s="1509"/>
      <c r="T47" s="1509"/>
      <c r="U47" s="1509"/>
      <c r="V47" s="1510"/>
      <c r="W47" s="263"/>
      <c r="X47" s="1458" t="s">
        <v>494</v>
      </c>
      <c r="Y47" s="298"/>
      <c r="Z47" s="298"/>
      <c r="AA47" s="298"/>
      <c r="AB47" s="298"/>
      <c r="AC47" s="298"/>
      <c r="AD47" s="298"/>
      <c r="AE47" s="298"/>
      <c r="AF47" s="1458" t="s">
        <v>2</v>
      </c>
      <c r="AI47" s="1458" t="s">
        <v>494</v>
      </c>
      <c r="AJ47" s="232"/>
      <c r="AK47" s="232"/>
      <c r="AL47" s="232"/>
      <c r="AM47" s="232"/>
      <c r="AN47" s="232"/>
      <c r="AO47" s="232"/>
      <c r="AP47" s="232"/>
      <c r="AQ47" s="1458" t="s">
        <v>2</v>
      </c>
      <c r="AR47" s="183"/>
      <c r="AS47" s="301"/>
      <c r="AT47" s="297"/>
    </row>
    <row r="48" spans="1:46" ht="19.5" thickBot="1">
      <c r="B48" s="1511"/>
      <c r="C48" s="1512"/>
      <c r="D48" s="1512"/>
      <c r="E48" s="1512"/>
      <c r="F48" s="1512"/>
      <c r="G48" s="1512"/>
      <c r="H48" s="1512"/>
      <c r="I48" s="1512"/>
      <c r="J48" s="1512"/>
      <c r="K48" s="1512"/>
      <c r="L48" s="1512"/>
      <c r="M48" s="1512"/>
      <c r="N48" s="1512"/>
      <c r="O48" s="1512"/>
      <c r="P48" s="1512"/>
      <c r="Q48" s="1512"/>
      <c r="R48" s="1512"/>
      <c r="S48" s="1512"/>
      <c r="T48" s="1512"/>
      <c r="U48" s="1512"/>
      <c r="V48" s="1513"/>
      <c r="W48" s="299"/>
      <c r="X48" s="1459"/>
      <c r="Y48" s="300"/>
      <c r="Z48" s="300"/>
      <c r="AA48" s="300"/>
      <c r="AB48" s="300"/>
      <c r="AC48" s="300"/>
      <c r="AD48" s="300"/>
      <c r="AE48" s="300"/>
      <c r="AF48" s="1459"/>
      <c r="AG48" s="300"/>
      <c r="AH48" s="182"/>
      <c r="AI48" s="1459"/>
      <c r="AJ48" s="182"/>
      <c r="AK48" s="182"/>
      <c r="AL48" s="182"/>
      <c r="AM48" s="182"/>
      <c r="AN48" s="182"/>
      <c r="AO48" s="182"/>
      <c r="AP48" s="182"/>
      <c r="AQ48" s="1459"/>
      <c r="AR48" s="184"/>
    </row>
  </sheetData>
  <sheetProtection sheet="1" selectLockedCells="1"/>
  <mergeCells count="73">
    <mergeCell ref="B44:V44"/>
    <mergeCell ref="B47:V48"/>
    <mergeCell ref="B23:E25"/>
    <mergeCell ref="AP44:AR44"/>
    <mergeCell ref="AH44:AO44"/>
    <mergeCell ref="AH41:AO41"/>
    <mergeCell ref="AP41:AR41"/>
    <mergeCell ref="B42:F42"/>
    <mergeCell ref="G42:P42"/>
    <mergeCell ref="Q42:T42"/>
    <mergeCell ref="X42:AE42"/>
    <mergeCell ref="AF42:AG42"/>
    <mergeCell ref="AH42:AO42"/>
    <mergeCell ref="AP42:AR42"/>
    <mergeCell ref="AP39:AR39"/>
    <mergeCell ref="B40:F40"/>
    <mergeCell ref="AP40:AR40"/>
    <mergeCell ref="B39:F39"/>
    <mergeCell ref="G39:P39"/>
    <mergeCell ref="Q39:T39"/>
    <mergeCell ref="X39:AE39"/>
    <mergeCell ref="AF39:AG39"/>
    <mergeCell ref="AH39:AO39"/>
    <mergeCell ref="G40:P40"/>
    <mergeCell ref="Q40:T40"/>
    <mergeCell ref="X40:AE40"/>
    <mergeCell ref="AF40:AG40"/>
    <mergeCell ref="AH40:AO40"/>
    <mergeCell ref="AF41:AG41"/>
    <mergeCell ref="B27:E29"/>
    <mergeCell ref="B31:E31"/>
    <mergeCell ref="B33:E33"/>
    <mergeCell ref="F13:AR16"/>
    <mergeCell ref="F19:AR22"/>
    <mergeCell ref="F23:AR26"/>
    <mergeCell ref="AP38:AR38"/>
    <mergeCell ref="AH37:AR37"/>
    <mergeCell ref="B37:F37"/>
    <mergeCell ref="B38:F38"/>
    <mergeCell ref="X37:AG37"/>
    <mergeCell ref="G37:P37"/>
    <mergeCell ref="AH38:AO38"/>
    <mergeCell ref="AF38:AG38"/>
    <mergeCell ref="X38:AE38"/>
    <mergeCell ref="B19:E21"/>
    <mergeCell ref="B41:F41"/>
    <mergeCell ref="G41:P41"/>
    <mergeCell ref="Q41:T41"/>
    <mergeCell ref="X41:AE41"/>
    <mergeCell ref="Q38:T38"/>
    <mergeCell ref="G38:P38"/>
    <mergeCell ref="AM8:AO8"/>
    <mergeCell ref="O8:AI8"/>
    <mergeCell ref="B6:H6"/>
    <mergeCell ref="I6:V6"/>
    <mergeCell ref="W6:AD6"/>
    <mergeCell ref="AE6:AR6"/>
    <mergeCell ref="X47:X48"/>
    <mergeCell ref="AF47:AF48"/>
    <mergeCell ref="AI47:AI48"/>
    <mergeCell ref="AQ47:AQ48"/>
    <mergeCell ref="B2:AR2"/>
    <mergeCell ref="AM3:AN3"/>
    <mergeCell ref="AP3:AQ3"/>
    <mergeCell ref="AF3:AG3"/>
    <mergeCell ref="AH3:AK3"/>
    <mergeCell ref="B5:P5"/>
    <mergeCell ref="Q5:V5"/>
    <mergeCell ref="W5:AR5"/>
    <mergeCell ref="B9:AR9"/>
    <mergeCell ref="B13:E16"/>
    <mergeCell ref="B11:E11"/>
    <mergeCell ref="B8:N8"/>
  </mergeCells>
  <phoneticPr fontId="2"/>
  <printOptions horizontalCentered="1"/>
  <pageMargins left="0.39370078740157483" right="0.39370078740157483" top="0.39370078740157483" bottom="0.39370078740157483" header="0.31496062992125984" footer="0.31496062992125984"/>
  <pageSetup paperSize="9" scale="8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3491" r:id="rId4" name="Group Box 3">
              <controlPr defaultSize="0" print="0" autoFill="0" autoPict="0">
                <anchor moveWithCells="1">
                  <from>
                    <xdr:col>33</xdr:col>
                    <xdr:colOff>85725</xdr:colOff>
                    <xdr:row>49</xdr:row>
                    <xdr:rowOff>76200</xdr:rowOff>
                  </from>
                  <to>
                    <xdr:col>39</xdr:col>
                    <xdr:colOff>133350</xdr:colOff>
                    <xdr:row>51</xdr:row>
                    <xdr:rowOff>142875</xdr:rowOff>
                  </to>
                </anchor>
              </controlPr>
            </control>
          </mc:Choice>
        </mc:AlternateContent>
        <mc:AlternateContent xmlns:mc="http://schemas.openxmlformats.org/markup-compatibility/2006">
          <mc:Choice Requires="x14">
            <control shapeId="63492" r:id="rId5" name="Group Box 4">
              <controlPr defaultSize="0" print="0" autoFill="0" autoPict="0">
                <anchor moveWithCells="1">
                  <from>
                    <xdr:col>33</xdr:col>
                    <xdr:colOff>85725</xdr:colOff>
                    <xdr:row>49</xdr:row>
                    <xdr:rowOff>76200</xdr:rowOff>
                  </from>
                  <to>
                    <xdr:col>39</xdr:col>
                    <xdr:colOff>133350</xdr:colOff>
                    <xdr:row>51</xdr:row>
                    <xdr:rowOff>142875</xdr:rowOff>
                  </to>
                </anchor>
              </controlPr>
            </control>
          </mc:Choice>
        </mc:AlternateContent>
        <mc:AlternateContent xmlns:mc="http://schemas.openxmlformats.org/markup-compatibility/2006">
          <mc:Choice Requires="x14">
            <control shapeId="63493" r:id="rId6" name="Group Box 5">
              <controlPr defaultSize="0" print="0" autoFill="0" autoPict="0">
                <anchor moveWithCells="1">
                  <from>
                    <xdr:col>33</xdr:col>
                    <xdr:colOff>85725</xdr:colOff>
                    <xdr:row>49</xdr:row>
                    <xdr:rowOff>76200</xdr:rowOff>
                  </from>
                  <to>
                    <xdr:col>39</xdr:col>
                    <xdr:colOff>133350</xdr:colOff>
                    <xdr:row>51</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6CFDE267-32A7-432A-9DD8-D26347789EEC}">
          <x14:formula1>
            <xm:f>リスト!$B$1:$B$3</xm:f>
          </x14:formula1>
          <xm:sqref>Q5</xm:sqref>
        </x14:dataValidation>
        <x14:dataValidation type="list" allowBlank="1" showInputMessage="1" showErrorMessage="1" xr:uid="{5AC05CE2-73C1-468B-9240-27F422F90082}">
          <x14:formula1>
            <xm:f>リスト!$C:$C</xm:f>
          </x14:formula1>
          <xm:sqref>W5:AR5</xm:sqref>
        </x14:dataValidation>
        <x14:dataValidation type="list" allowBlank="1" showInputMessage="1" xr:uid="{6BF67234-CFDE-4604-8BA4-51C00FA2DCE8}">
          <x14:formula1>
            <xm:f>リスト!$A:$A</xm:f>
          </x14:formula1>
          <xm:sqref>B5</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2AB41-B068-4B03-BD31-1F2632BBA760}">
  <sheetPr codeName="Sheet15">
    <pageSetUpPr fitToPage="1"/>
  </sheetPr>
  <dimension ref="A1:AT50"/>
  <sheetViews>
    <sheetView view="pageBreakPreview" zoomScale="130" zoomScaleNormal="100" zoomScaleSheetLayoutView="130" workbookViewId="0">
      <selection activeCell="AH3" sqref="AH3:AK3"/>
    </sheetView>
  </sheetViews>
  <sheetFormatPr defaultRowHeight="18.75"/>
  <cols>
    <col min="1" max="45" width="2.125" customWidth="1"/>
  </cols>
  <sheetData>
    <row r="1" spans="1:46">
      <c r="B1" s="93"/>
      <c r="AO1" s="33"/>
      <c r="AP1" s="33"/>
      <c r="AQ1" s="33"/>
      <c r="AR1" s="32" t="s">
        <v>495</v>
      </c>
    </row>
    <row r="2" spans="1:46">
      <c r="B2" s="1284" t="s">
        <v>497</v>
      </c>
      <c r="C2" s="1284"/>
      <c r="D2" s="1284"/>
      <c r="E2" s="1284"/>
      <c r="F2" s="1284"/>
      <c r="G2" s="1284"/>
      <c r="H2" s="1284"/>
      <c r="I2" s="1284"/>
      <c r="J2" s="1284"/>
      <c r="K2" s="1284"/>
      <c r="L2" s="1284"/>
      <c r="M2" s="1284"/>
      <c r="N2" s="1284"/>
      <c r="O2" s="1284"/>
      <c r="P2" s="1284"/>
      <c r="Q2" s="1284"/>
      <c r="R2" s="1284"/>
      <c r="S2" s="1284"/>
      <c r="T2" s="1284"/>
      <c r="U2" s="1284"/>
      <c r="V2" s="1284"/>
      <c r="W2" s="1284"/>
      <c r="X2" s="1284"/>
      <c r="Y2" s="1284"/>
      <c r="Z2" s="1284"/>
      <c r="AA2" s="1284"/>
      <c r="AB2" s="1284"/>
      <c r="AC2" s="1284"/>
      <c r="AD2" s="1284"/>
      <c r="AE2" s="1284"/>
      <c r="AF2" s="1284"/>
      <c r="AG2" s="1284"/>
      <c r="AH2" s="1284"/>
      <c r="AI2" s="1284"/>
      <c r="AJ2" s="1284"/>
      <c r="AK2" s="1284"/>
      <c r="AL2" s="1284"/>
      <c r="AM2" s="1284"/>
      <c r="AN2" s="1284"/>
      <c r="AO2" s="1284"/>
      <c r="AP2" s="1284"/>
      <c r="AQ2" s="1284"/>
      <c r="AR2" s="1284"/>
      <c r="AS2" s="91"/>
    </row>
    <row r="3" spans="1:46" ht="18.75" customHeight="1">
      <c r="AF3" s="593" t="s">
        <v>22</v>
      </c>
      <c r="AG3" s="593"/>
      <c r="AH3" s="578"/>
      <c r="AI3" s="578"/>
      <c r="AJ3" s="578"/>
      <c r="AK3" s="578"/>
      <c r="AL3" s="50" t="s">
        <v>0</v>
      </c>
      <c r="AM3" s="578"/>
      <c r="AN3" s="578"/>
      <c r="AO3" s="50" t="s">
        <v>1</v>
      </c>
      <c r="AP3" s="578"/>
      <c r="AQ3" s="578"/>
      <c r="AR3" s="50" t="s">
        <v>160</v>
      </c>
    </row>
    <row r="4" spans="1:46" ht="18.75" customHeight="1">
      <c r="AR4" s="33" t="s">
        <v>841</v>
      </c>
    </row>
    <row r="5" spans="1:46" ht="24.95" customHeight="1">
      <c r="B5" s="590"/>
      <c r="C5" s="591"/>
      <c r="D5" s="591"/>
      <c r="E5" s="591"/>
      <c r="F5" s="591"/>
      <c r="G5" s="591"/>
      <c r="H5" s="591"/>
      <c r="I5" s="591"/>
      <c r="J5" s="591"/>
      <c r="K5" s="591"/>
      <c r="L5" s="591"/>
      <c r="M5" s="591"/>
      <c r="N5" s="591"/>
      <c r="O5" s="591"/>
      <c r="P5" s="591"/>
      <c r="Q5" s="905" t="s">
        <v>130</v>
      </c>
      <c r="R5" s="905"/>
      <c r="S5" s="905"/>
      <c r="T5" s="905"/>
      <c r="U5" s="905"/>
      <c r="V5" s="906"/>
      <c r="W5" s="887" t="s">
        <v>129</v>
      </c>
      <c r="X5" s="888"/>
      <c r="Y5" s="888"/>
      <c r="Z5" s="888"/>
      <c r="AA5" s="888"/>
      <c r="AB5" s="888"/>
      <c r="AC5" s="888"/>
      <c r="AD5" s="888"/>
      <c r="AE5" s="888"/>
      <c r="AF5" s="888"/>
      <c r="AG5" s="888"/>
      <c r="AH5" s="888"/>
      <c r="AI5" s="888"/>
      <c r="AJ5" s="888"/>
      <c r="AK5" s="888"/>
      <c r="AL5" s="888"/>
      <c r="AM5" s="888"/>
      <c r="AN5" s="888"/>
      <c r="AO5" s="888"/>
      <c r="AP5" s="888"/>
      <c r="AQ5" s="888"/>
      <c r="AR5" s="889"/>
    </row>
    <row r="6" spans="1:46" ht="24.95" customHeight="1">
      <c r="B6" s="584" t="s">
        <v>131</v>
      </c>
      <c r="C6" s="585"/>
      <c r="D6" s="585"/>
      <c r="E6" s="585"/>
      <c r="F6" s="585"/>
      <c r="G6" s="585"/>
      <c r="H6" s="586"/>
      <c r="I6" s="590"/>
      <c r="J6" s="591"/>
      <c r="K6" s="591"/>
      <c r="L6" s="591"/>
      <c r="M6" s="591"/>
      <c r="N6" s="591"/>
      <c r="O6" s="591"/>
      <c r="P6" s="591"/>
      <c r="Q6" s="591"/>
      <c r="R6" s="591"/>
      <c r="S6" s="591"/>
      <c r="T6" s="591"/>
      <c r="U6" s="591"/>
      <c r="V6" s="592"/>
      <c r="W6" s="584" t="s">
        <v>114</v>
      </c>
      <c r="X6" s="585"/>
      <c r="Y6" s="585"/>
      <c r="Z6" s="585"/>
      <c r="AA6" s="585"/>
      <c r="AB6" s="585"/>
      <c r="AC6" s="585"/>
      <c r="AD6" s="586"/>
      <c r="AE6" s="590"/>
      <c r="AF6" s="591"/>
      <c r="AG6" s="591"/>
      <c r="AH6" s="591"/>
      <c r="AI6" s="591"/>
      <c r="AJ6" s="591"/>
      <c r="AK6" s="591"/>
      <c r="AL6" s="591"/>
      <c r="AM6" s="591"/>
      <c r="AN6" s="591"/>
      <c r="AO6" s="591"/>
      <c r="AP6" s="591"/>
      <c r="AQ6" s="591"/>
      <c r="AR6" s="592"/>
    </row>
    <row r="7" spans="1:46" ht="20.100000000000001" customHeight="1">
      <c r="B7" s="356"/>
      <c r="C7" s="257"/>
      <c r="D7" s="257"/>
      <c r="E7" s="257"/>
      <c r="F7" s="257"/>
      <c r="G7" s="257"/>
      <c r="H7" s="257"/>
      <c r="I7" s="257"/>
      <c r="J7" s="257"/>
      <c r="K7" s="257"/>
      <c r="L7" s="257"/>
      <c r="M7" s="257"/>
      <c r="N7" s="257"/>
      <c r="O7" s="257"/>
      <c r="P7" s="257"/>
      <c r="Q7" s="257"/>
      <c r="R7" s="257"/>
      <c r="S7" s="257"/>
      <c r="T7" s="257"/>
      <c r="U7" s="257"/>
      <c r="V7" s="257"/>
      <c r="W7" s="257"/>
      <c r="X7" s="257"/>
      <c r="Y7" s="257"/>
      <c r="Z7" s="257"/>
      <c r="AA7" s="257"/>
      <c r="AB7" s="356"/>
      <c r="AC7" s="257"/>
      <c r="AD7" s="257"/>
      <c r="AE7" s="257"/>
      <c r="AF7" s="257"/>
      <c r="AG7" s="257"/>
      <c r="AH7" s="257"/>
      <c r="AI7" s="257"/>
      <c r="AJ7" s="257"/>
      <c r="AK7" s="257"/>
      <c r="AL7" s="257"/>
      <c r="AM7" s="257"/>
      <c r="AN7" s="257"/>
      <c r="AO7" s="257"/>
      <c r="AP7" s="257"/>
      <c r="AQ7" s="257"/>
      <c r="AR7" s="257"/>
    </row>
    <row r="8" spans="1:46" ht="20.100000000000001" customHeight="1">
      <c r="A8" s="2"/>
      <c r="B8" s="1516" t="s" ph="1">
        <v>657</v>
      </c>
      <c r="C8" s="1516" ph="1"/>
      <c r="D8" s="1516" ph="1"/>
      <c r="E8" s="1516" ph="1"/>
      <c r="F8" s="1516" ph="1"/>
      <c r="G8" s="1516" ph="1"/>
      <c r="H8" s="1516" ph="1"/>
      <c r="I8" s="1516" ph="1"/>
      <c r="J8" s="1516" ph="1"/>
      <c r="K8" s="1516" ph="1"/>
      <c r="L8" s="1516" ph="1"/>
      <c r="M8" s="1516" ph="1"/>
      <c r="N8" s="1516" ph="1"/>
      <c r="O8" s="370" t="s">
        <v>655</v>
      </c>
      <c r="P8" s="370" t="s">
        <v>654</v>
      </c>
      <c r="Q8" s="370"/>
      <c r="R8" s="370"/>
      <c r="S8" s="370"/>
      <c r="T8" s="370"/>
      <c r="U8" s="370"/>
      <c r="V8" s="371" t="s">
        <v>479</v>
      </c>
      <c r="W8" s="1531" t="s">
        <v>498</v>
      </c>
      <c r="X8" s="1532"/>
      <c r="Y8" s="1532"/>
      <c r="Z8" s="1532"/>
      <c r="AA8" s="1532"/>
      <c r="AB8" s="1532"/>
      <c r="AC8" s="1532"/>
      <c r="AD8" s="1532"/>
      <c r="AE8" s="1537" t="s">
        <v>533</v>
      </c>
      <c r="AF8" s="1525"/>
      <c r="AG8" s="1525"/>
      <c r="AH8" s="1525"/>
      <c r="AI8" s="1525"/>
      <c r="AJ8" s="1525"/>
      <c r="AK8" s="1525"/>
      <c r="AL8" s="1525"/>
      <c r="AM8" s="1525"/>
      <c r="AN8" s="1525"/>
      <c r="AO8" s="1525"/>
      <c r="AP8" s="1525"/>
      <c r="AQ8" s="1525"/>
      <c r="AR8" s="1526"/>
    </row>
    <row r="9" spans="1:46" ht="24.95" customHeight="1">
      <c r="A9" s="2"/>
      <c r="B9" s="677"/>
      <c r="C9" s="678"/>
      <c r="D9" s="678"/>
      <c r="E9" s="678"/>
      <c r="F9" s="678"/>
      <c r="G9" s="678"/>
      <c r="H9" s="678"/>
      <c r="I9" s="678"/>
      <c r="J9" s="678"/>
      <c r="K9" s="678"/>
      <c r="L9" s="678"/>
      <c r="M9" s="678"/>
      <c r="N9" s="678"/>
      <c r="O9" s="691" t="s">
        <v>655</v>
      </c>
      <c r="P9" s="1519" t="s">
        <v>656</v>
      </c>
      <c r="Q9" s="1519"/>
      <c r="R9" s="1519"/>
      <c r="S9" s="678"/>
      <c r="T9" s="678"/>
      <c r="U9" s="678"/>
      <c r="V9" s="692" t="s">
        <v>2</v>
      </c>
      <c r="W9" s="1533"/>
      <c r="X9" s="1534"/>
      <c r="Y9" s="1534"/>
      <c r="Z9" s="1534"/>
      <c r="AA9" s="1534"/>
      <c r="AB9" s="1534"/>
      <c r="AC9" s="1534"/>
      <c r="AD9" s="1534"/>
      <c r="AE9" s="1538"/>
      <c r="AF9" s="1527"/>
      <c r="AG9" s="1527"/>
      <c r="AH9" s="1527"/>
      <c r="AI9" s="1527"/>
      <c r="AJ9" s="1527"/>
      <c r="AK9" s="1527"/>
      <c r="AL9" s="1527"/>
      <c r="AM9" s="1527"/>
      <c r="AN9" s="1527"/>
      <c r="AO9" s="1527"/>
      <c r="AP9" s="1527"/>
      <c r="AQ9" s="1527"/>
      <c r="AR9" s="1528"/>
    </row>
    <row r="10" spans="1:46" ht="24.95" customHeight="1">
      <c r="A10" s="2"/>
      <c r="B10" s="679"/>
      <c r="C10" s="583"/>
      <c r="D10" s="583"/>
      <c r="E10" s="583"/>
      <c r="F10" s="583"/>
      <c r="G10" s="583"/>
      <c r="H10" s="583"/>
      <c r="I10" s="583"/>
      <c r="J10" s="583"/>
      <c r="K10" s="583"/>
      <c r="L10" s="583"/>
      <c r="M10" s="583"/>
      <c r="N10" s="583"/>
      <c r="O10" s="694"/>
      <c r="P10" s="1520"/>
      <c r="Q10" s="1520"/>
      <c r="R10" s="1520"/>
      <c r="S10" s="583"/>
      <c r="T10" s="583"/>
      <c r="U10" s="583"/>
      <c r="V10" s="695"/>
      <c r="W10" s="1535"/>
      <c r="X10" s="1536"/>
      <c r="Y10" s="1536"/>
      <c r="Z10" s="1536"/>
      <c r="AA10" s="1536"/>
      <c r="AB10" s="1536"/>
      <c r="AC10" s="1536"/>
      <c r="AD10" s="1536"/>
      <c r="AE10" s="1539"/>
      <c r="AF10" s="1529"/>
      <c r="AG10" s="1529"/>
      <c r="AH10" s="1529"/>
      <c r="AI10" s="1529"/>
      <c r="AJ10" s="1529"/>
      <c r="AK10" s="1529"/>
      <c r="AL10" s="1529"/>
      <c r="AM10" s="1529"/>
      <c r="AN10" s="1529"/>
      <c r="AO10" s="1529"/>
      <c r="AP10" s="1529"/>
      <c r="AQ10" s="1529"/>
      <c r="AR10" s="1530"/>
    </row>
    <row r="11" spans="1:46" ht="18.75" customHeight="1">
      <c r="B11" s="1311" t="s">
        <v>499</v>
      </c>
      <c r="C11" s="675"/>
      <c r="D11" s="675"/>
      <c r="E11" s="675"/>
      <c r="F11" s="675"/>
      <c r="G11" s="675"/>
      <c r="H11" s="675"/>
      <c r="I11" s="675"/>
      <c r="J11" s="675"/>
      <c r="K11" s="675"/>
      <c r="L11" s="675"/>
      <c r="M11" s="675"/>
      <c r="N11" s="675"/>
      <c r="O11" s="675"/>
      <c r="P11" s="668"/>
      <c r="Q11" s="668"/>
      <c r="R11" s="668"/>
      <c r="S11" s="668"/>
      <c r="T11" s="668"/>
      <c r="U11" s="668"/>
      <c r="V11" s="668"/>
      <c r="W11" s="668"/>
      <c r="X11" s="668"/>
      <c r="Y11" s="675"/>
      <c r="Z11" s="675"/>
      <c r="AA11" s="675"/>
      <c r="AB11" s="675"/>
      <c r="AC11" s="675"/>
      <c r="AD11" s="675"/>
      <c r="AE11" s="675"/>
      <c r="AF11" s="675"/>
      <c r="AG11" s="675"/>
      <c r="AH11" s="675"/>
      <c r="AI11" s="675"/>
      <c r="AJ11" s="675"/>
      <c r="AK11" s="675"/>
      <c r="AL11" s="675"/>
      <c r="AM11" s="675"/>
      <c r="AN11" s="675"/>
      <c r="AO11" s="675"/>
      <c r="AP11" s="675"/>
      <c r="AQ11" s="675"/>
      <c r="AR11" s="1312"/>
    </row>
    <row r="12" spans="1:46" ht="24.95" customHeight="1">
      <c r="B12" s="1522" t="s">
        <v>193</v>
      </c>
      <c r="C12" s="1249"/>
      <c r="D12" s="1523"/>
      <c r="E12" s="1523"/>
      <c r="F12" s="1523"/>
      <c r="G12" s="1523"/>
      <c r="H12" s="343" t="s">
        <v>5</v>
      </c>
      <c r="I12" s="1523"/>
      <c r="J12" s="1523"/>
      <c r="K12" s="343" t="s">
        <v>18</v>
      </c>
      <c r="L12" s="357" t="s">
        <v>19</v>
      </c>
      <c r="M12" s="357" t="s">
        <v>193</v>
      </c>
      <c r="N12" s="357"/>
      <c r="O12" s="1524"/>
      <c r="P12" s="1524"/>
      <c r="Q12" s="1524"/>
      <c r="R12" s="1524"/>
      <c r="S12" s="358" t="s">
        <v>5</v>
      </c>
      <c r="T12" s="359" t="s">
        <v>269</v>
      </c>
      <c r="U12" s="1521" t="s">
        <v>653</v>
      </c>
      <c r="V12" s="1521"/>
      <c r="W12" s="361" t="s">
        <v>269</v>
      </c>
      <c r="X12" s="360">
        <v>9</v>
      </c>
      <c r="Y12" s="1249" t="s">
        <v>500</v>
      </c>
      <c r="Z12" s="1249"/>
      <c r="AA12" s="1249"/>
      <c r="AB12" s="1249"/>
      <c r="AC12" s="375" t="s">
        <v>502</v>
      </c>
      <c r="AD12" s="375"/>
      <c r="AE12" s="372" t="s">
        <v>503</v>
      </c>
      <c r="AF12" s="376"/>
      <c r="AG12" s="373"/>
      <c r="AH12" s="373"/>
      <c r="AI12" s="373"/>
      <c r="AJ12" s="373"/>
      <c r="AK12" s="373"/>
      <c r="AL12" s="373"/>
      <c r="AM12" s="1541"/>
      <c r="AN12" s="1541"/>
      <c r="AO12" s="1541"/>
      <c r="AP12" s="374" t="s">
        <v>501</v>
      </c>
      <c r="AQ12" s="350"/>
      <c r="AR12" s="377"/>
      <c r="AS12" s="362"/>
    </row>
    <row r="13" spans="1:46" ht="5.0999999999999996" customHeight="1">
      <c r="B13" s="363"/>
      <c r="C13" s="105"/>
      <c r="D13" s="364"/>
      <c r="E13" s="364"/>
      <c r="F13" s="364"/>
      <c r="G13" s="105"/>
      <c r="H13" s="364"/>
      <c r="I13" s="364"/>
      <c r="J13" s="105"/>
      <c r="K13" s="105"/>
      <c r="L13" s="105"/>
      <c r="M13" s="105"/>
      <c r="N13" s="105"/>
      <c r="O13" s="364"/>
      <c r="P13" s="364"/>
      <c r="Q13" s="105"/>
      <c r="R13" s="364"/>
      <c r="S13" s="364"/>
      <c r="T13" s="105"/>
      <c r="U13" s="105"/>
      <c r="V13" s="84"/>
      <c r="W13" s="257"/>
      <c r="X13" s="5"/>
      <c r="Y13" s="5"/>
      <c r="Z13" s="5"/>
      <c r="AA13" s="5"/>
      <c r="AB13" s="5"/>
      <c r="AC13" s="5"/>
      <c r="AD13" s="5"/>
      <c r="AE13" s="5"/>
      <c r="AF13" s="5"/>
      <c r="AG13" s="5"/>
      <c r="AH13" s="5"/>
      <c r="AI13" s="5"/>
      <c r="AJ13" s="5"/>
      <c r="AK13" s="5"/>
      <c r="AL13" s="257"/>
      <c r="AM13" s="5"/>
      <c r="AN13" s="5"/>
      <c r="AO13" s="5"/>
      <c r="AP13" s="5"/>
      <c r="AQ13" s="5"/>
      <c r="AR13" s="3"/>
    </row>
    <row r="14" spans="1:46" ht="18.75" customHeight="1">
      <c r="B14" s="1544" t="s">
        <v>783</v>
      </c>
      <c r="C14" s="1544"/>
      <c r="D14" s="1544"/>
      <c r="E14" s="1544"/>
      <c r="F14" s="1544"/>
      <c r="G14" s="1544"/>
      <c r="H14" s="1544"/>
      <c r="I14" s="1544"/>
      <c r="J14" s="1544"/>
      <c r="K14" s="1544"/>
      <c r="L14" s="1544"/>
      <c r="M14" s="1544"/>
      <c r="N14" s="1544"/>
      <c r="O14" s="1544"/>
      <c r="P14" s="1544"/>
      <c r="Q14" s="1544"/>
      <c r="R14" s="1544"/>
      <c r="S14" s="1544"/>
      <c r="T14" s="1544"/>
      <c r="U14" s="1544"/>
      <c r="V14" s="1544"/>
      <c r="W14" s="1544"/>
      <c r="X14" s="1544"/>
      <c r="Y14" s="1544"/>
      <c r="Z14" s="1544"/>
      <c r="AA14" s="1544"/>
      <c r="AB14" s="1544"/>
      <c r="AC14" s="1544"/>
      <c r="AD14" s="1544"/>
      <c r="AE14" s="1544"/>
      <c r="AF14" s="1544"/>
      <c r="AG14" s="1544"/>
      <c r="AH14" s="1544"/>
      <c r="AI14" s="1544"/>
      <c r="AJ14" s="1544"/>
      <c r="AK14" s="1544"/>
      <c r="AL14" s="1544"/>
      <c r="AM14" s="1544"/>
      <c r="AN14" s="1544"/>
      <c r="AO14" s="1544"/>
      <c r="AP14" s="1544"/>
      <c r="AQ14" s="1544"/>
      <c r="AR14" s="1544"/>
      <c r="AS14" s="282"/>
      <c r="AT14" s="282"/>
    </row>
    <row r="15" spans="1:46" ht="18.75" customHeight="1">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282"/>
      <c r="AT15" s="282"/>
    </row>
    <row r="16" spans="1:46" ht="18.75" customHeight="1">
      <c r="A16" s="2"/>
      <c r="B16" s="669" t="s">
        <v>505</v>
      </c>
      <c r="C16" s="669"/>
      <c r="D16" s="669"/>
      <c r="E16" s="669"/>
      <c r="F16" s="669"/>
      <c r="G16" s="669"/>
      <c r="H16" s="669"/>
      <c r="I16" s="669"/>
      <c r="J16" s="669"/>
      <c r="K16" s="669"/>
      <c r="L16" s="669"/>
      <c r="M16" s="669"/>
      <c r="N16" s="669"/>
      <c r="O16" s="669"/>
      <c r="P16" s="669"/>
      <c r="Q16" s="669"/>
      <c r="R16" s="669"/>
      <c r="S16" s="669"/>
      <c r="T16" s="669"/>
      <c r="U16" s="669"/>
      <c r="V16" s="669"/>
      <c r="W16" s="669"/>
      <c r="X16" s="669"/>
      <c r="Y16" s="669"/>
      <c r="Z16" s="669"/>
      <c r="AA16" s="669"/>
      <c r="AB16" s="669"/>
      <c r="AC16" s="669"/>
      <c r="AD16" s="669"/>
      <c r="AE16" s="669"/>
      <c r="AF16" s="669"/>
      <c r="AG16" s="669"/>
      <c r="AH16" s="669"/>
      <c r="AI16" s="669"/>
      <c r="AJ16" s="669"/>
      <c r="AK16" s="669"/>
      <c r="AL16" s="669"/>
      <c r="AM16" s="669"/>
      <c r="AN16" s="669"/>
      <c r="AO16" s="669"/>
      <c r="AP16" s="669"/>
      <c r="AQ16" s="669"/>
      <c r="AR16" s="669"/>
      <c r="AS16" s="365"/>
      <c r="AT16" s="282"/>
    </row>
    <row r="17" spans="1:46" ht="24.95" customHeight="1">
      <c r="B17" s="1545" t="s">
        <v>506</v>
      </c>
      <c r="C17" s="668"/>
      <c r="D17" s="668"/>
      <c r="E17" s="668"/>
      <c r="F17" s="704"/>
      <c r="G17" s="1552" t="s">
        <v>507</v>
      </c>
      <c r="H17" s="1306"/>
      <c r="I17" s="1306"/>
      <c r="J17" s="1306"/>
      <c r="K17" s="1306"/>
      <c r="L17" s="1306"/>
      <c r="M17" s="1306"/>
      <c r="N17" s="1306"/>
      <c r="O17" s="1306"/>
      <c r="P17" s="1306"/>
      <c r="Q17" s="1306"/>
      <c r="R17" s="1306"/>
      <c r="S17" s="1306"/>
      <c r="T17" s="1306"/>
      <c r="U17" s="1306"/>
      <c r="V17" s="1306"/>
      <c r="W17" s="1306"/>
      <c r="X17" s="1306"/>
      <c r="Y17" s="1306"/>
      <c r="Z17" s="1307"/>
      <c r="AA17" s="668" t="s">
        <v>345</v>
      </c>
      <c r="AB17" s="1540"/>
      <c r="AC17" s="1543"/>
      <c r="AD17" s="1543"/>
      <c r="AE17" s="1543"/>
      <c r="AF17" s="1543"/>
      <c r="AG17" s="1543"/>
      <c r="AH17" s="1543"/>
      <c r="AI17" s="1543"/>
      <c r="AJ17" s="1543"/>
      <c r="AK17" s="1543"/>
      <c r="AL17" s="1543"/>
      <c r="AM17" s="1543"/>
      <c r="AN17" s="1543"/>
      <c r="AO17" s="1543"/>
      <c r="AP17" s="668" t="s">
        <v>478</v>
      </c>
      <c r="AQ17" s="675"/>
      <c r="AR17" s="675"/>
      <c r="AS17" s="365"/>
      <c r="AT17" s="282"/>
    </row>
    <row r="18" spans="1:46" ht="24.95" customHeight="1" thickBot="1">
      <c r="B18" s="1546"/>
      <c r="C18" s="1547"/>
      <c r="D18" s="1547"/>
      <c r="E18" s="1547"/>
      <c r="F18" s="1548"/>
      <c r="G18" s="1553" t="s">
        <v>508</v>
      </c>
      <c r="H18" s="1554"/>
      <c r="I18" s="1554"/>
      <c r="J18" s="1554"/>
      <c r="K18" s="1554"/>
      <c r="L18" s="1554"/>
      <c r="M18" s="1554"/>
      <c r="N18" s="1554"/>
      <c r="O18" s="1554"/>
      <c r="P18" s="1554"/>
      <c r="Q18" s="1554"/>
      <c r="R18" s="1554"/>
      <c r="S18" s="1554"/>
      <c r="T18" s="1554"/>
      <c r="U18" s="1554"/>
      <c r="V18" s="1554"/>
      <c r="W18" s="1554"/>
      <c r="X18" s="1554"/>
      <c r="Y18" s="1554"/>
      <c r="Z18" s="1555"/>
      <c r="AA18" s="1561" t="s">
        <v>346</v>
      </c>
      <c r="AB18" s="1563"/>
      <c r="AC18" s="1562"/>
      <c r="AD18" s="1562"/>
      <c r="AE18" s="1562"/>
      <c r="AF18" s="1562"/>
      <c r="AG18" s="1562"/>
      <c r="AH18" s="1562"/>
      <c r="AI18" s="1562"/>
      <c r="AJ18" s="1562"/>
      <c r="AK18" s="1562"/>
      <c r="AL18" s="1562"/>
      <c r="AM18" s="1562"/>
      <c r="AN18" s="1562"/>
      <c r="AO18" s="1562"/>
      <c r="AP18" s="1561" t="s">
        <v>478</v>
      </c>
      <c r="AQ18" s="1561"/>
      <c r="AR18" s="1561"/>
      <c r="AS18" s="365"/>
      <c r="AT18" s="282"/>
    </row>
    <row r="19" spans="1:46" ht="24.95" customHeight="1" thickTop="1" thickBot="1">
      <c r="B19" s="1549"/>
      <c r="C19" s="1550"/>
      <c r="D19" s="1550"/>
      <c r="E19" s="1550"/>
      <c r="F19" s="1551"/>
      <c r="G19" s="1556" t="s">
        <v>509</v>
      </c>
      <c r="H19" s="1557"/>
      <c r="I19" s="1557"/>
      <c r="J19" s="1557"/>
      <c r="K19" s="1557"/>
      <c r="L19" s="1557"/>
      <c r="M19" s="1557"/>
      <c r="N19" s="1557"/>
      <c r="O19" s="1557"/>
      <c r="P19" s="1557"/>
      <c r="Q19" s="1557"/>
      <c r="R19" s="1557"/>
      <c r="S19" s="1557"/>
      <c r="T19" s="1557"/>
      <c r="U19" s="1557"/>
      <c r="V19" s="1557"/>
      <c r="W19" s="1557"/>
      <c r="X19" s="1557"/>
      <c r="Y19" s="1557"/>
      <c r="Z19" s="1558"/>
      <c r="AA19" s="1564" t="s">
        <v>347</v>
      </c>
      <c r="AB19" s="1565"/>
      <c r="AC19" s="1515">
        <f>SUM(AC17:AO18)</f>
        <v>0</v>
      </c>
      <c r="AD19" s="1515"/>
      <c r="AE19" s="1515"/>
      <c r="AF19" s="1515"/>
      <c r="AG19" s="1515"/>
      <c r="AH19" s="1515"/>
      <c r="AI19" s="1515"/>
      <c r="AJ19" s="1515"/>
      <c r="AK19" s="1515"/>
      <c r="AL19" s="1515"/>
      <c r="AM19" s="1515"/>
      <c r="AN19" s="1515"/>
      <c r="AO19" s="1515"/>
      <c r="AP19" s="1547" t="s">
        <v>478</v>
      </c>
      <c r="AQ19" s="1547"/>
      <c r="AR19" s="1547"/>
      <c r="AS19" s="365"/>
      <c r="AT19" s="282"/>
    </row>
    <row r="20" spans="1:46" ht="24.95" customHeight="1">
      <c r="B20" s="1584" t="s">
        <v>520</v>
      </c>
      <c r="C20" s="1585"/>
      <c r="D20" s="1585"/>
      <c r="E20" s="1585"/>
      <c r="F20" s="1586"/>
      <c r="G20" s="1517" t="s">
        <v>510</v>
      </c>
      <c r="H20" s="1517"/>
      <c r="I20" s="1517"/>
      <c r="J20" s="1517"/>
      <c r="K20" s="1517"/>
      <c r="L20" s="1517"/>
      <c r="M20" s="1517"/>
      <c r="N20" s="1517"/>
      <c r="O20" s="1517"/>
      <c r="P20" s="1517"/>
      <c r="Q20" s="1517"/>
      <c r="R20" s="1517"/>
      <c r="S20" s="1517"/>
      <c r="T20" s="1517"/>
      <c r="U20" s="1517"/>
      <c r="V20" s="1517"/>
      <c r="W20" s="1517"/>
      <c r="X20" s="1517"/>
      <c r="Y20" s="1517"/>
      <c r="Z20" s="1518"/>
      <c r="AA20" s="1542" t="s">
        <v>521</v>
      </c>
      <c r="AB20" s="1566"/>
      <c r="AC20" s="1560"/>
      <c r="AD20" s="1560"/>
      <c r="AE20" s="1560"/>
      <c r="AF20" s="1560"/>
      <c r="AG20" s="1560"/>
      <c r="AH20" s="1560"/>
      <c r="AI20" s="1560"/>
      <c r="AJ20" s="1560"/>
      <c r="AK20" s="1560"/>
      <c r="AL20" s="1560"/>
      <c r="AM20" s="1560"/>
      <c r="AN20" s="1560"/>
      <c r="AO20" s="1560"/>
      <c r="AP20" s="1542" t="s">
        <v>478</v>
      </c>
      <c r="AQ20" s="1542"/>
      <c r="AR20" s="1542"/>
      <c r="AS20" s="365"/>
      <c r="AT20" s="282"/>
    </row>
    <row r="21" spans="1:46" ht="24.95" customHeight="1">
      <c r="B21" s="1546"/>
      <c r="C21" s="1547"/>
      <c r="D21" s="1547"/>
      <c r="E21" s="1547"/>
      <c r="F21" s="1548"/>
      <c r="G21" s="1306" t="s">
        <v>511</v>
      </c>
      <c r="H21" s="1306"/>
      <c r="I21" s="1306"/>
      <c r="J21" s="1306"/>
      <c r="K21" s="1306"/>
      <c r="L21" s="1306"/>
      <c r="M21" s="1306"/>
      <c r="N21" s="1306"/>
      <c r="O21" s="1306"/>
      <c r="P21" s="1306"/>
      <c r="Q21" s="1306"/>
      <c r="R21" s="1306"/>
      <c r="S21" s="1306"/>
      <c r="T21" s="1306"/>
      <c r="U21" s="1306"/>
      <c r="V21" s="1306"/>
      <c r="W21" s="1306"/>
      <c r="X21" s="1306"/>
      <c r="Y21" s="1306"/>
      <c r="Z21" s="1307"/>
      <c r="AA21" s="675" t="s">
        <v>522</v>
      </c>
      <c r="AB21" s="1559"/>
      <c r="AC21" s="1543"/>
      <c r="AD21" s="1543"/>
      <c r="AE21" s="1543"/>
      <c r="AF21" s="1543"/>
      <c r="AG21" s="1543"/>
      <c r="AH21" s="1543"/>
      <c r="AI21" s="1543"/>
      <c r="AJ21" s="1543"/>
      <c r="AK21" s="1543"/>
      <c r="AL21" s="1543"/>
      <c r="AM21" s="1543"/>
      <c r="AN21" s="1543"/>
      <c r="AO21" s="1543"/>
      <c r="AP21" s="675" t="s">
        <v>478</v>
      </c>
      <c r="AQ21" s="675"/>
      <c r="AR21" s="675"/>
      <c r="AS21" s="366"/>
      <c r="AT21" s="278"/>
    </row>
    <row r="22" spans="1:46" ht="24.95" customHeight="1">
      <c r="B22" s="1546"/>
      <c r="C22" s="1547"/>
      <c r="D22" s="1547"/>
      <c r="E22" s="1547"/>
      <c r="F22" s="1548"/>
      <c r="G22" s="1306" t="s">
        <v>512</v>
      </c>
      <c r="H22" s="1306"/>
      <c r="I22" s="1306"/>
      <c r="J22" s="1306"/>
      <c r="K22" s="1306"/>
      <c r="L22" s="1306"/>
      <c r="M22" s="1306"/>
      <c r="N22" s="1306"/>
      <c r="O22" s="1306"/>
      <c r="P22" s="1306"/>
      <c r="Q22" s="1306"/>
      <c r="R22" s="1306"/>
      <c r="S22" s="1306"/>
      <c r="T22" s="1306"/>
      <c r="U22" s="1306"/>
      <c r="V22" s="1306"/>
      <c r="W22" s="1306"/>
      <c r="X22" s="1306"/>
      <c r="Y22" s="1306"/>
      <c r="Z22" s="1306"/>
      <c r="AA22" s="1311" t="s">
        <v>523</v>
      </c>
      <c r="AB22" s="1559"/>
      <c r="AC22" s="1543"/>
      <c r="AD22" s="1543"/>
      <c r="AE22" s="1543"/>
      <c r="AF22" s="1543"/>
      <c r="AG22" s="1543"/>
      <c r="AH22" s="1543"/>
      <c r="AI22" s="1543"/>
      <c r="AJ22" s="1543"/>
      <c r="AK22" s="1543"/>
      <c r="AL22" s="1543"/>
      <c r="AM22" s="1543"/>
      <c r="AN22" s="1543"/>
      <c r="AO22" s="1543"/>
      <c r="AP22" s="675" t="s">
        <v>478</v>
      </c>
      <c r="AQ22" s="675"/>
      <c r="AR22" s="675"/>
      <c r="AS22" s="366"/>
      <c r="AT22" s="278"/>
    </row>
    <row r="23" spans="1:46" ht="24.95" customHeight="1">
      <c r="B23" s="1546"/>
      <c r="C23" s="1547"/>
      <c r="D23" s="1547"/>
      <c r="E23" s="1547"/>
      <c r="F23" s="1548"/>
      <c r="G23" s="1306" t="s">
        <v>513</v>
      </c>
      <c r="H23" s="1306"/>
      <c r="I23" s="1306"/>
      <c r="J23" s="1306"/>
      <c r="K23" s="1306"/>
      <c r="L23" s="1306"/>
      <c r="M23" s="1306"/>
      <c r="N23" s="1306"/>
      <c r="O23" s="1306"/>
      <c r="P23" s="1306"/>
      <c r="Q23" s="1306"/>
      <c r="R23" s="1306"/>
      <c r="S23" s="1306"/>
      <c r="T23" s="1306"/>
      <c r="U23" s="1306"/>
      <c r="V23" s="1306"/>
      <c r="W23" s="1306"/>
      <c r="X23" s="1306"/>
      <c r="Y23" s="1306"/>
      <c r="Z23" s="1307"/>
      <c r="AA23" s="675" t="s">
        <v>524</v>
      </c>
      <c r="AB23" s="1559"/>
      <c r="AC23" s="1543"/>
      <c r="AD23" s="1543"/>
      <c r="AE23" s="1543"/>
      <c r="AF23" s="1543"/>
      <c r="AG23" s="1543"/>
      <c r="AH23" s="1543"/>
      <c r="AI23" s="1543"/>
      <c r="AJ23" s="1543"/>
      <c r="AK23" s="1543"/>
      <c r="AL23" s="1543"/>
      <c r="AM23" s="1543"/>
      <c r="AN23" s="1543"/>
      <c r="AO23" s="1543"/>
      <c r="AP23" s="668" t="s">
        <v>478</v>
      </c>
      <c r="AQ23" s="675"/>
      <c r="AR23" s="675"/>
      <c r="AS23" s="366"/>
      <c r="AT23" s="278"/>
    </row>
    <row r="24" spans="1:46" ht="24.95" customHeight="1">
      <c r="B24" s="1546"/>
      <c r="C24" s="1547"/>
      <c r="D24" s="1547"/>
      <c r="E24" s="1547"/>
      <c r="F24" s="1548"/>
      <c r="G24" s="1306" t="s">
        <v>514</v>
      </c>
      <c r="H24" s="1306"/>
      <c r="I24" s="1306"/>
      <c r="J24" s="1306"/>
      <c r="K24" s="1306"/>
      <c r="L24" s="1306"/>
      <c r="M24" s="1306"/>
      <c r="N24" s="1306"/>
      <c r="O24" s="1306"/>
      <c r="P24" s="1306"/>
      <c r="Q24" s="1306"/>
      <c r="R24" s="1306"/>
      <c r="S24" s="1306"/>
      <c r="T24" s="1306"/>
      <c r="U24" s="1306"/>
      <c r="V24" s="1306"/>
      <c r="W24" s="1306"/>
      <c r="X24" s="1306"/>
      <c r="Y24" s="1306"/>
      <c r="Z24" s="1307"/>
      <c r="AA24" s="675" t="s">
        <v>525</v>
      </c>
      <c r="AB24" s="1559"/>
      <c r="AC24" s="1543"/>
      <c r="AD24" s="1543"/>
      <c r="AE24" s="1543"/>
      <c r="AF24" s="1543"/>
      <c r="AG24" s="1543"/>
      <c r="AH24" s="1543"/>
      <c r="AI24" s="1543"/>
      <c r="AJ24" s="1543"/>
      <c r="AK24" s="1543"/>
      <c r="AL24" s="1543"/>
      <c r="AM24" s="1543"/>
      <c r="AN24" s="1543"/>
      <c r="AO24" s="1543"/>
      <c r="AP24" s="675" t="s">
        <v>478</v>
      </c>
      <c r="AQ24" s="675"/>
      <c r="AR24" s="675"/>
      <c r="AS24" s="367"/>
      <c r="AT24" s="279"/>
    </row>
    <row r="25" spans="1:46" ht="24.95" customHeight="1">
      <c r="A25" s="344"/>
      <c r="B25" s="1546"/>
      <c r="C25" s="1547"/>
      <c r="D25" s="1547"/>
      <c r="E25" s="1547"/>
      <c r="F25" s="1548"/>
      <c r="G25" s="1306" t="s">
        <v>515</v>
      </c>
      <c r="H25" s="1306"/>
      <c r="I25" s="1306"/>
      <c r="J25" s="1306"/>
      <c r="K25" s="1306"/>
      <c r="L25" s="1306"/>
      <c r="M25" s="1306"/>
      <c r="N25" s="1306"/>
      <c r="O25" s="1306"/>
      <c r="P25" s="1306"/>
      <c r="Q25" s="1306"/>
      <c r="R25" s="1306"/>
      <c r="S25" s="1306"/>
      <c r="T25" s="1306"/>
      <c r="U25" s="1306"/>
      <c r="V25" s="1306"/>
      <c r="W25" s="1306"/>
      <c r="X25" s="1306"/>
      <c r="Y25" s="1306"/>
      <c r="Z25" s="1306"/>
      <c r="AA25" s="1311" t="s">
        <v>526</v>
      </c>
      <c r="AB25" s="1559"/>
      <c r="AC25" s="1543"/>
      <c r="AD25" s="1543"/>
      <c r="AE25" s="1543"/>
      <c r="AF25" s="1543"/>
      <c r="AG25" s="1543"/>
      <c r="AH25" s="1543"/>
      <c r="AI25" s="1543"/>
      <c r="AJ25" s="1543"/>
      <c r="AK25" s="1543"/>
      <c r="AL25" s="1543"/>
      <c r="AM25" s="1543"/>
      <c r="AN25" s="1543"/>
      <c r="AO25" s="1543"/>
      <c r="AP25" s="1547" t="s">
        <v>478</v>
      </c>
      <c r="AQ25" s="669"/>
      <c r="AR25" s="669"/>
      <c r="AS25" s="368"/>
      <c r="AT25" s="283"/>
    </row>
    <row r="26" spans="1:46" ht="24.95" customHeight="1">
      <c r="B26" s="1546"/>
      <c r="C26" s="1547"/>
      <c r="D26" s="1547"/>
      <c r="E26" s="1547"/>
      <c r="F26" s="1548"/>
      <c r="G26" s="1306" t="s">
        <v>516</v>
      </c>
      <c r="H26" s="1306"/>
      <c r="I26" s="1306"/>
      <c r="J26" s="1306"/>
      <c r="K26" s="1306"/>
      <c r="L26" s="1306"/>
      <c r="M26" s="1306"/>
      <c r="N26" s="1306"/>
      <c r="O26" s="1306"/>
      <c r="P26" s="1306"/>
      <c r="Q26" s="1306"/>
      <c r="R26" s="1306"/>
      <c r="S26" s="1306"/>
      <c r="T26" s="1306"/>
      <c r="U26" s="1306"/>
      <c r="V26" s="1306"/>
      <c r="W26" s="1306"/>
      <c r="X26" s="1306"/>
      <c r="Y26" s="1306"/>
      <c r="Z26" s="1307"/>
      <c r="AA26" s="669" t="s">
        <v>527</v>
      </c>
      <c r="AB26" s="1567"/>
      <c r="AC26" s="1543"/>
      <c r="AD26" s="1543"/>
      <c r="AE26" s="1543"/>
      <c r="AF26" s="1543"/>
      <c r="AG26" s="1543"/>
      <c r="AH26" s="1543"/>
      <c r="AI26" s="1543"/>
      <c r="AJ26" s="1543"/>
      <c r="AK26" s="1543"/>
      <c r="AL26" s="1543"/>
      <c r="AM26" s="1543"/>
      <c r="AN26" s="1543"/>
      <c r="AO26" s="1543"/>
      <c r="AP26" s="675" t="s">
        <v>478</v>
      </c>
      <c r="AQ26" s="675"/>
      <c r="AR26" s="675"/>
      <c r="AS26" s="368"/>
      <c r="AT26" s="283"/>
    </row>
    <row r="27" spans="1:46" ht="24.95" customHeight="1" thickBot="1">
      <c r="B27" s="1546"/>
      <c r="C27" s="1547"/>
      <c r="D27" s="1547"/>
      <c r="E27" s="1547"/>
      <c r="F27" s="1548"/>
      <c r="G27" s="1579" t="s">
        <v>534</v>
      </c>
      <c r="H27" s="1580"/>
      <c r="I27" s="1580"/>
      <c r="J27" s="1580"/>
      <c r="K27" s="1580"/>
      <c r="L27" s="1580"/>
      <c r="M27" s="1580"/>
      <c r="N27" s="1581"/>
      <c r="O27" s="1581"/>
      <c r="P27" s="1581"/>
      <c r="Q27" s="1581"/>
      <c r="R27" s="1581"/>
      <c r="S27" s="1581"/>
      <c r="T27" s="1581"/>
      <c r="U27" s="1581"/>
      <c r="V27" s="1581"/>
      <c r="W27" s="1581"/>
      <c r="X27" s="1581"/>
      <c r="Y27" s="1581"/>
      <c r="Z27" s="369" t="s">
        <v>2</v>
      </c>
      <c r="AA27" s="1545" t="s">
        <v>528</v>
      </c>
      <c r="AB27" s="1540"/>
      <c r="AC27" s="1583"/>
      <c r="AD27" s="1583"/>
      <c r="AE27" s="1583"/>
      <c r="AF27" s="1583"/>
      <c r="AG27" s="1583"/>
      <c r="AH27" s="1583"/>
      <c r="AI27" s="1583"/>
      <c r="AJ27" s="1583"/>
      <c r="AK27" s="1583"/>
      <c r="AL27" s="1583"/>
      <c r="AM27" s="1583"/>
      <c r="AN27" s="1583"/>
      <c r="AO27" s="1583"/>
      <c r="AP27" s="668" t="s">
        <v>478</v>
      </c>
      <c r="AQ27" s="668"/>
      <c r="AR27" s="668"/>
      <c r="AS27" s="368"/>
      <c r="AT27" s="283"/>
    </row>
    <row r="28" spans="1:46" ht="24.95" customHeight="1" thickTop="1" thickBot="1">
      <c r="B28" s="1549"/>
      <c r="C28" s="1550"/>
      <c r="D28" s="1550"/>
      <c r="E28" s="1550"/>
      <c r="F28" s="1551"/>
      <c r="G28" s="1557" t="s">
        <v>517</v>
      </c>
      <c r="H28" s="1557"/>
      <c r="I28" s="1557"/>
      <c r="J28" s="1557"/>
      <c r="K28" s="1557"/>
      <c r="L28" s="1557"/>
      <c r="M28" s="1557"/>
      <c r="N28" s="1557"/>
      <c r="O28" s="1557"/>
      <c r="P28" s="1557"/>
      <c r="Q28" s="1557"/>
      <c r="R28" s="1557"/>
      <c r="S28" s="1557"/>
      <c r="T28" s="1557"/>
      <c r="U28" s="1557"/>
      <c r="V28" s="1557"/>
      <c r="W28" s="1557"/>
      <c r="X28" s="1557"/>
      <c r="Y28" s="1557"/>
      <c r="Z28" s="1557"/>
      <c r="AA28" s="1163" t="s">
        <v>348</v>
      </c>
      <c r="AB28" s="1568"/>
      <c r="AC28" s="1571">
        <f>SUM(AC20:AO27)</f>
        <v>0</v>
      </c>
      <c r="AD28" s="1571"/>
      <c r="AE28" s="1571"/>
      <c r="AF28" s="1571"/>
      <c r="AG28" s="1571"/>
      <c r="AH28" s="1571"/>
      <c r="AI28" s="1571"/>
      <c r="AJ28" s="1571"/>
      <c r="AK28" s="1571"/>
      <c r="AL28" s="1571"/>
      <c r="AM28" s="1571"/>
      <c r="AN28" s="1571"/>
      <c r="AO28" s="1571"/>
      <c r="AP28" s="1164" t="s">
        <v>478</v>
      </c>
      <c r="AQ28" s="1164"/>
      <c r="AR28" s="1582"/>
      <c r="AS28" s="283"/>
      <c r="AT28" s="283"/>
    </row>
    <row r="29" spans="1:46" ht="24.95" customHeight="1" thickBot="1">
      <c r="A29" s="185"/>
      <c r="B29" s="1576" t="s">
        <v>518</v>
      </c>
      <c r="C29" s="1577"/>
      <c r="D29" s="1577"/>
      <c r="E29" s="1577"/>
      <c r="F29" s="1577"/>
      <c r="G29" s="1577"/>
      <c r="H29" s="1577"/>
      <c r="I29" s="1577"/>
      <c r="J29" s="1577"/>
      <c r="K29" s="1577"/>
      <c r="L29" s="1577"/>
      <c r="M29" s="1577"/>
      <c r="N29" s="1577"/>
      <c r="O29" s="1577"/>
      <c r="P29" s="1577"/>
      <c r="Q29" s="1577"/>
      <c r="R29" s="1577"/>
      <c r="S29" s="1577"/>
      <c r="T29" s="1577"/>
      <c r="U29" s="1577"/>
      <c r="V29" s="1577"/>
      <c r="W29" s="1577"/>
      <c r="X29" s="1577"/>
      <c r="Y29" s="1577"/>
      <c r="Z29" s="1578"/>
      <c r="AA29" s="1569" t="s">
        <v>349</v>
      </c>
      <c r="AB29" s="1570"/>
      <c r="AC29" s="1571">
        <f>AC19-AC28</f>
        <v>0</v>
      </c>
      <c r="AD29" s="1571"/>
      <c r="AE29" s="1571"/>
      <c r="AF29" s="1571"/>
      <c r="AG29" s="1571"/>
      <c r="AH29" s="1571"/>
      <c r="AI29" s="1571"/>
      <c r="AJ29" s="1571"/>
      <c r="AK29" s="1571"/>
      <c r="AL29" s="1571"/>
      <c r="AM29" s="1571"/>
      <c r="AN29" s="1571"/>
      <c r="AO29" s="1571"/>
      <c r="AP29" s="1164" t="s">
        <v>478</v>
      </c>
      <c r="AQ29" s="1164"/>
      <c r="AR29" s="1582"/>
    </row>
    <row r="30" spans="1:46" ht="24.95" customHeight="1" thickBot="1">
      <c r="A30" s="185"/>
      <c r="B30" s="1576" t="s">
        <v>519</v>
      </c>
      <c r="C30" s="1577"/>
      <c r="D30" s="1577"/>
      <c r="E30" s="1577"/>
      <c r="F30" s="1577"/>
      <c r="G30" s="1577"/>
      <c r="H30" s="1577"/>
      <c r="I30" s="1577"/>
      <c r="J30" s="1577"/>
      <c r="K30" s="1577"/>
      <c r="L30" s="1577"/>
      <c r="M30" s="1577"/>
      <c r="N30" s="1577"/>
      <c r="O30" s="1577"/>
      <c r="P30" s="1577"/>
      <c r="Q30" s="1577"/>
      <c r="R30" s="1577"/>
      <c r="S30" s="1577"/>
      <c r="T30" s="1577"/>
      <c r="U30" s="1577"/>
      <c r="V30" s="1577"/>
      <c r="W30" s="1577"/>
      <c r="X30" s="1577"/>
      <c r="Y30" s="1577"/>
      <c r="Z30" s="1578"/>
      <c r="AA30" s="1572"/>
      <c r="AB30" s="1571"/>
      <c r="AC30" s="1571"/>
      <c r="AD30" s="1571"/>
      <c r="AE30" s="1571"/>
      <c r="AF30" s="1571"/>
      <c r="AG30" s="1571"/>
      <c r="AH30" s="1571"/>
      <c r="AI30" s="1571"/>
      <c r="AJ30" s="1571"/>
      <c r="AK30" s="1571"/>
      <c r="AL30" s="1571"/>
      <c r="AM30" s="1571"/>
      <c r="AN30" s="1571"/>
      <c r="AO30" s="1571"/>
      <c r="AP30" s="1550" t="s">
        <v>478</v>
      </c>
      <c r="AQ30" s="1550"/>
      <c r="AR30" s="1575"/>
    </row>
    <row r="31" spans="1:46" ht="24.95" customHeight="1">
      <c r="B31" s="50"/>
      <c r="C31" s="50"/>
      <c r="D31" s="50"/>
      <c r="E31" s="50"/>
      <c r="F31" s="50"/>
      <c r="G31" s="50"/>
      <c r="H31" s="50"/>
      <c r="I31" s="50"/>
      <c r="J31" s="50"/>
      <c r="K31" s="50"/>
      <c r="L31" s="50"/>
      <c r="M31" s="50"/>
      <c r="N31" s="50"/>
      <c r="O31" s="50"/>
      <c r="P31" s="50"/>
      <c r="Q31" s="50"/>
      <c r="R31" s="50"/>
      <c r="S31" s="50"/>
      <c r="T31" s="50"/>
      <c r="U31" s="50"/>
      <c r="V31" s="50"/>
      <c r="W31" s="50"/>
      <c r="X31" s="50"/>
      <c r="Y31" s="50"/>
      <c r="Z31" s="50"/>
      <c r="AA31" s="355"/>
      <c r="AB31" s="355"/>
      <c r="AC31" s="355"/>
      <c r="AD31" s="355"/>
      <c r="AE31" s="355"/>
      <c r="AF31" s="355"/>
      <c r="AG31" s="355"/>
      <c r="AH31" s="355"/>
      <c r="AI31" s="355"/>
      <c r="AJ31" s="355"/>
      <c r="AK31" s="355"/>
      <c r="AL31" s="355"/>
      <c r="AM31" s="355"/>
      <c r="AN31" s="355"/>
      <c r="AO31" s="355"/>
      <c r="AP31" s="264"/>
      <c r="AQ31" s="264"/>
      <c r="AR31" s="264"/>
    </row>
    <row r="32" spans="1:46" ht="18.75" customHeight="1">
      <c r="C32" s="82" t="s">
        <v>658</v>
      </c>
      <c r="D32" s="82"/>
      <c r="E32" s="82"/>
      <c r="F32" s="82"/>
      <c r="G32" s="82"/>
      <c r="H32" s="82"/>
      <c r="I32" s="82"/>
      <c r="J32" s="82"/>
      <c r="K32" s="82"/>
      <c r="L32" s="82"/>
      <c r="M32" s="82"/>
      <c r="N32" s="82"/>
      <c r="O32" s="82"/>
      <c r="P32" s="82"/>
      <c r="Q32" s="82"/>
      <c r="R32" s="82"/>
      <c r="S32" s="82"/>
      <c r="T32" s="82"/>
      <c r="U32" s="82"/>
      <c r="V32" s="82"/>
      <c r="W32" s="82"/>
      <c r="X32" s="82"/>
      <c r="Y32" s="82"/>
      <c r="Z32" s="82"/>
      <c r="AA32" s="82"/>
      <c r="AB32" s="82"/>
      <c r="AC32" s="82"/>
      <c r="AD32" s="82"/>
      <c r="AE32" s="82"/>
    </row>
    <row r="33" spans="3:45" ht="18.75" customHeight="1">
      <c r="C33" s="1547" t="s">
        <v>193</v>
      </c>
      <c r="D33" s="1547"/>
      <c r="E33" s="1547"/>
      <c r="F33" s="674"/>
      <c r="G33" s="674"/>
      <c r="H33" s="674"/>
      <c r="I33" s="82" t="s">
        <v>0</v>
      </c>
      <c r="J33" s="578"/>
      <c r="K33" s="578"/>
      <c r="L33" s="100" t="s">
        <v>1</v>
      </c>
      <c r="M33" s="578"/>
      <c r="N33" s="578"/>
      <c r="O33" s="82" t="s">
        <v>10</v>
      </c>
      <c r="P33" s="82"/>
      <c r="Q33" s="82"/>
      <c r="R33" s="100" t="s">
        <v>529</v>
      </c>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row>
    <row r="34" spans="3:45" ht="18.75" customHeight="1">
      <c r="Q34" s="82"/>
      <c r="R34" s="1573" t="s">
        <v>530</v>
      </c>
      <c r="S34" s="1573"/>
      <c r="T34" s="1573"/>
      <c r="U34" s="1573"/>
      <c r="V34" s="1573"/>
      <c r="W34" s="1573"/>
      <c r="X34" s="1574"/>
      <c r="Y34" s="1574"/>
      <c r="Z34" s="1574"/>
      <c r="AA34" s="1574"/>
      <c r="AB34" s="1574"/>
      <c r="AC34" s="1574"/>
      <c r="AD34" s="1574"/>
      <c r="AE34" s="1574"/>
      <c r="AF34" s="1574"/>
      <c r="AG34" s="1574"/>
      <c r="AH34" s="1574"/>
      <c r="AI34" s="1574"/>
      <c r="AJ34" s="1574"/>
      <c r="AK34" s="1574"/>
      <c r="AL34" s="1574"/>
      <c r="AM34" s="1574"/>
      <c r="AN34" s="1574"/>
      <c r="AO34" s="1574"/>
      <c r="AP34" s="1574"/>
      <c r="AQ34" s="82"/>
      <c r="AR34" s="82"/>
      <c r="AS34" s="82"/>
    </row>
    <row r="35" spans="3:45" ht="18.75" customHeight="1">
      <c r="Q35" s="82"/>
      <c r="R35" s="1573" t="s">
        <v>531</v>
      </c>
      <c r="S35" s="1573"/>
      <c r="T35" s="1573"/>
      <c r="U35" s="1573"/>
      <c r="V35" s="1573"/>
      <c r="W35" s="1573"/>
      <c r="X35" s="1574"/>
      <c r="Y35" s="1574"/>
      <c r="Z35" s="1574"/>
      <c r="AA35" s="1574"/>
      <c r="AB35" s="1574"/>
      <c r="AC35" s="1574"/>
      <c r="AD35" s="1574"/>
      <c r="AE35" s="1574"/>
      <c r="AF35" s="1574"/>
      <c r="AG35" s="1574"/>
      <c r="AH35" s="1574"/>
      <c r="AI35" s="1574"/>
      <c r="AJ35" s="1574"/>
      <c r="AK35" s="1574"/>
      <c r="AL35" s="1574"/>
      <c r="AM35" s="1574"/>
      <c r="AN35" s="1574"/>
      <c r="AO35" s="1574"/>
      <c r="AP35" s="1574"/>
      <c r="AQ35" s="82"/>
      <c r="AR35" s="82"/>
      <c r="AS35" s="82"/>
    </row>
    <row r="36" spans="3:45" ht="18.75" customHeight="1">
      <c r="Q36" s="82"/>
      <c r="R36" s="1573" t="s">
        <v>532</v>
      </c>
      <c r="S36" s="1573"/>
      <c r="T36" s="1573"/>
      <c r="U36" s="1573"/>
      <c r="V36" s="1573"/>
      <c r="W36" s="1573"/>
      <c r="X36" s="1574"/>
      <c r="Y36" s="1574"/>
      <c r="Z36" s="1574"/>
      <c r="AA36" s="1574"/>
      <c r="AB36" s="1574"/>
      <c r="AC36" s="1574"/>
      <c r="AD36" s="1574"/>
      <c r="AE36" s="1574"/>
      <c r="AF36" s="1574"/>
      <c r="AG36" s="1574"/>
      <c r="AH36" s="1574"/>
      <c r="AI36" s="1574"/>
      <c r="AJ36" s="1574"/>
      <c r="AK36" s="1574"/>
      <c r="AL36" s="1574"/>
      <c r="AM36" s="1574"/>
      <c r="AN36" s="1574"/>
      <c r="AO36" s="1574"/>
      <c r="AP36" s="378" t="s">
        <v>198</v>
      </c>
      <c r="AQ36" s="82"/>
      <c r="AR36" s="82"/>
      <c r="AS36" s="82"/>
    </row>
    <row r="37" spans="3:45" ht="18.75" customHeight="1">
      <c r="Q37" s="82"/>
      <c r="R37" s="90"/>
      <c r="S37" s="90"/>
      <c r="T37" s="90"/>
      <c r="U37" s="90"/>
      <c r="V37" s="90"/>
      <c r="W37" s="90"/>
      <c r="X37" s="90"/>
      <c r="Y37" s="90"/>
      <c r="Z37" s="90"/>
      <c r="AA37" s="82"/>
      <c r="AB37" s="82"/>
      <c r="AC37" s="82"/>
      <c r="AD37" s="82"/>
      <c r="AE37" s="82"/>
      <c r="AF37" s="82"/>
      <c r="AG37" s="82"/>
      <c r="AH37" s="82"/>
      <c r="AI37" s="82"/>
      <c r="AJ37" s="82"/>
      <c r="AK37" s="82"/>
      <c r="AL37" s="82"/>
      <c r="AM37" s="82"/>
      <c r="AN37" s="82"/>
      <c r="AO37" s="82"/>
      <c r="AP37" s="82"/>
      <c r="AR37" s="82"/>
      <c r="AS37" s="82"/>
    </row>
    <row r="38" spans="3:45" ht="18.75" customHeight="1">
      <c r="N38" s="82"/>
      <c r="O38" s="82"/>
      <c r="P38" s="90"/>
      <c r="Q38" s="90"/>
      <c r="R38" s="82"/>
      <c r="S38" s="82"/>
      <c r="T38" s="82"/>
      <c r="U38" s="82"/>
      <c r="V38" s="82"/>
      <c r="W38" s="82"/>
      <c r="X38" s="82"/>
      <c r="Y38" s="82"/>
      <c r="Z38" s="82"/>
      <c r="AA38" s="82"/>
      <c r="AB38" s="82"/>
      <c r="AC38" s="82"/>
      <c r="AD38" s="82"/>
      <c r="AE38" s="82"/>
      <c r="AF38" s="82"/>
      <c r="AG38" s="82"/>
      <c r="AH38" s="82"/>
      <c r="AI38" s="82"/>
      <c r="AJ38" s="82"/>
      <c r="AK38" s="82"/>
      <c r="AL38" s="82"/>
      <c r="AM38" s="82"/>
      <c r="AN38" s="82"/>
    </row>
    <row r="39" spans="3:45" ht="18.75" customHeight="1">
      <c r="L39" s="82"/>
      <c r="M39" s="82"/>
      <c r="N39" s="82"/>
      <c r="O39" s="82"/>
      <c r="P39" s="82"/>
      <c r="Q39" s="82"/>
    </row>
    <row r="40" spans="3:45" ht="39.950000000000003" customHeight="1"/>
    <row r="41" spans="3:45" ht="30" customHeight="1"/>
    <row r="42" spans="3:45" ht="30" customHeight="1"/>
    <row r="43" spans="3:45" ht="30" customHeight="1"/>
    <row r="44" spans="3:45" ht="30" customHeight="1"/>
    <row r="45" spans="3:45" ht="30" customHeight="1"/>
    <row r="46" spans="3:45" ht="5.25" customHeight="1"/>
    <row r="47" spans="3:45" ht="30" customHeight="1"/>
    <row r="48" spans="3:45" ht="18.75" customHeight="1"/>
    <row r="49" spans="45:46" ht="18.75" customHeight="1"/>
    <row r="50" spans="45:46" ht="15" customHeight="1">
      <c r="AS50" s="301"/>
      <c r="AT50" s="301"/>
    </row>
  </sheetData>
  <sheetProtection sheet="1" selectLockedCells="1"/>
  <mergeCells count="99">
    <mergeCell ref="AP30:AR30"/>
    <mergeCell ref="B29:Z29"/>
    <mergeCell ref="B30:Z30"/>
    <mergeCell ref="G27:M27"/>
    <mergeCell ref="N27:Y27"/>
    <mergeCell ref="AP27:AR27"/>
    <mergeCell ref="AP28:AR28"/>
    <mergeCell ref="AP29:AR29"/>
    <mergeCell ref="AC27:AO27"/>
    <mergeCell ref="AC28:AO28"/>
    <mergeCell ref="G28:Z28"/>
    <mergeCell ref="B20:F28"/>
    <mergeCell ref="AA21:AB21"/>
    <mergeCell ref="AA22:AB22"/>
    <mergeCell ref="AA23:AB23"/>
    <mergeCell ref="AA24:AB24"/>
    <mergeCell ref="R35:W35"/>
    <mergeCell ref="X35:AP35"/>
    <mergeCell ref="R36:W36"/>
    <mergeCell ref="X36:AO36"/>
    <mergeCell ref="R34:W34"/>
    <mergeCell ref="X34:AP34"/>
    <mergeCell ref="C33:E33"/>
    <mergeCell ref="F33:H33"/>
    <mergeCell ref="J33:K33"/>
    <mergeCell ref="M33:N33"/>
    <mergeCell ref="AC29:AO29"/>
    <mergeCell ref="AA30:AO30"/>
    <mergeCell ref="AA26:AB26"/>
    <mergeCell ref="AA27:AB27"/>
    <mergeCell ref="AA28:AB28"/>
    <mergeCell ref="AA29:AB29"/>
    <mergeCell ref="G26:Z26"/>
    <mergeCell ref="AA25:AB25"/>
    <mergeCell ref="AC20:AO20"/>
    <mergeCell ref="AC21:AO21"/>
    <mergeCell ref="AC26:AO26"/>
    <mergeCell ref="AP18:AR18"/>
    <mergeCell ref="AP19:AR19"/>
    <mergeCell ref="AP24:AR24"/>
    <mergeCell ref="AP25:AR25"/>
    <mergeCell ref="AC24:AO24"/>
    <mergeCell ref="AC25:AO25"/>
    <mergeCell ref="AP26:AR26"/>
    <mergeCell ref="AP23:AR23"/>
    <mergeCell ref="AC18:AO18"/>
    <mergeCell ref="AA18:AB18"/>
    <mergeCell ref="AA19:AB19"/>
    <mergeCell ref="AA20:AB20"/>
    <mergeCell ref="AA17:AB17"/>
    <mergeCell ref="AM12:AO12"/>
    <mergeCell ref="G25:Z25"/>
    <mergeCell ref="AP20:AR20"/>
    <mergeCell ref="AP21:AR21"/>
    <mergeCell ref="AC17:AO17"/>
    <mergeCell ref="B14:AR14"/>
    <mergeCell ref="B16:AR16"/>
    <mergeCell ref="B17:F19"/>
    <mergeCell ref="G17:Z17"/>
    <mergeCell ref="G18:Z18"/>
    <mergeCell ref="G19:Z19"/>
    <mergeCell ref="AP17:AR17"/>
    <mergeCell ref="AP22:AR22"/>
    <mergeCell ref="AC22:AO22"/>
    <mergeCell ref="AC23:AO23"/>
    <mergeCell ref="B11:AR11"/>
    <mergeCell ref="P9:R10"/>
    <mergeCell ref="S9:U10"/>
    <mergeCell ref="V9:V10"/>
    <mergeCell ref="U12:V12"/>
    <mergeCell ref="Y12:AB12"/>
    <mergeCell ref="B12:C12"/>
    <mergeCell ref="D12:G12"/>
    <mergeCell ref="I12:J12"/>
    <mergeCell ref="O12:R12"/>
    <mergeCell ref="AF8:AR10"/>
    <mergeCell ref="W8:AD10"/>
    <mergeCell ref="AE8:AE10"/>
    <mergeCell ref="G20:Z20"/>
    <mergeCell ref="G21:Z21"/>
    <mergeCell ref="G22:Z22"/>
    <mergeCell ref="G23:Z23"/>
    <mergeCell ref="G24:Z24"/>
    <mergeCell ref="AC19:AO19"/>
    <mergeCell ref="B2:AR2"/>
    <mergeCell ref="AM3:AN3"/>
    <mergeCell ref="AP3:AQ3"/>
    <mergeCell ref="AF3:AG3"/>
    <mergeCell ref="AH3:AK3"/>
    <mergeCell ref="B9:N10"/>
    <mergeCell ref="O9:O10"/>
    <mergeCell ref="B5:P5"/>
    <mergeCell ref="Q5:V5"/>
    <mergeCell ref="W5:AR5"/>
    <mergeCell ref="B6:H6"/>
    <mergeCell ref="I6:V6"/>
    <mergeCell ref="W6:AD6"/>
    <mergeCell ref="AE6:AR6"/>
    <mergeCell ref="B8:N8"/>
  </mergeCells>
  <phoneticPr fontId="2"/>
  <printOptions horizontalCentered="1"/>
  <pageMargins left="0.39370078740157483" right="0.39370078740157483" top="0.74803149606299213" bottom="0.39370078740157483" header="0.31496062992125984" footer="0.31496062992125984"/>
  <pageSetup paperSize="9" scale="84" orientation="portrait" r:id="rId1"/>
  <ignoredErrors>
    <ignoredError sqref="AC28:AC29 AC19"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64513" r:id="rId4" name="Group Box 1">
              <controlPr defaultSize="0" print="0" autoFill="0" autoPict="0">
                <anchor moveWithCells="1">
                  <from>
                    <xdr:col>33</xdr:col>
                    <xdr:colOff>85725</xdr:colOff>
                    <xdr:row>51</xdr:row>
                    <xdr:rowOff>76200</xdr:rowOff>
                  </from>
                  <to>
                    <xdr:col>35</xdr:col>
                    <xdr:colOff>9525</xdr:colOff>
                    <xdr:row>53</xdr:row>
                    <xdr:rowOff>142875</xdr:rowOff>
                  </to>
                </anchor>
              </controlPr>
            </control>
          </mc:Choice>
        </mc:AlternateContent>
        <mc:AlternateContent xmlns:mc="http://schemas.openxmlformats.org/markup-compatibility/2006">
          <mc:Choice Requires="x14">
            <control shapeId="64514" r:id="rId5" name="Group Box 2">
              <controlPr defaultSize="0" print="0" autoFill="0" autoPict="0">
                <anchor moveWithCells="1">
                  <from>
                    <xdr:col>33</xdr:col>
                    <xdr:colOff>85725</xdr:colOff>
                    <xdr:row>51</xdr:row>
                    <xdr:rowOff>76200</xdr:rowOff>
                  </from>
                  <to>
                    <xdr:col>35</xdr:col>
                    <xdr:colOff>9525</xdr:colOff>
                    <xdr:row>53</xdr:row>
                    <xdr:rowOff>142875</xdr:rowOff>
                  </to>
                </anchor>
              </controlPr>
            </control>
          </mc:Choice>
        </mc:AlternateContent>
        <mc:AlternateContent xmlns:mc="http://schemas.openxmlformats.org/markup-compatibility/2006">
          <mc:Choice Requires="x14">
            <control shapeId="64515" r:id="rId6" name="Group Box 3">
              <controlPr defaultSize="0" print="0" autoFill="0" autoPict="0">
                <anchor moveWithCells="1">
                  <from>
                    <xdr:col>33</xdr:col>
                    <xdr:colOff>85725</xdr:colOff>
                    <xdr:row>51</xdr:row>
                    <xdr:rowOff>76200</xdr:rowOff>
                  </from>
                  <to>
                    <xdr:col>35</xdr:col>
                    <xdr:colOff>9525</xdr:colOff>
                    <xdr:row>53</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24E31541-0483-4A29-A7D0-ED41AF82B4AB}">
          <x14:formula1>
            <xm:f>リスト!$B$1:$B$3</xm:f>
          </x14:formula1>
          <xm:sqref>Q5</xm:sqref>
        </x14:dataValidation>
        <x14:dataValidation type="list" allowBlank="1" showInputMessage="1" showErrorMessage="1" xr:uid="{E80E482C-E0F9-44BD-9186-EBA43ACFD90D}">
          <x14:formula1>
            <xm:f>リスト!$F$1:$F$2</xm:f>
          </x14:formula1>
          <xm:sqref>T12 W12</xm:sqref>
        </x14:dataValidation>
        <x14:dataValidation type="list" allowBlank="1" showInputMessage="1" xr:uid="{382B9E82-6C8A-4310-A993-53BE8BE026A1}">
          <x14:formula1>
            <xm:f>リスト!$A:$A</xm:f>
          </x14:formula1>
          <xm:sqref>B5</xm:sqref>
        </x14:dataValidation>
        <x14:dataValidation type="list" allowBlank="1" showInputMessage="1" showErrorMessage="1" xr:uid="{482FFA45-C5A7-478F-B925-7AD3AF7346AA}">
          <x14:formula1>
            <xm:f>リスト!$C:$C</xm:f>
          </x14:formula1>
          <xm:sqref>W5:AR5</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E8495-DBCC-4B86-B0CE-A2B33DAF132E}">
  <sheetPr codeName="Sheet16">
    <pageSetUpPr fitToPage="1"/>
  </sheetPr>
  <dimension ref="B1:BV95"/>
  <sheetViews>
    <sheetView view="pageBreakPreview" topLeftCell="A4" zoomScale="115" zoomScaleNormal="100" zoomScaleSheetLayoutView="115" workbookViewId="0">
      <selection activeCell="AH4" sqref="AH4:AK4"/>
    </sheetView>
  </sheetViews>
  <sheetFormatPr defaultColWidth="8.875" defaultRowHeight="18.75"/>
  <cols>
    <col min="1" max="45" width="2.125" customWidth="1"/>
  </cols>
  <sheetData>
    <row r="1" spans="2:45">
      <c r="B1" s="93"/>
      <c r="AO1" s="33"/>
      <c r="AP1" s="33"/>
      <c r="AQ1" s="33"/>
      <c r="AR1" s="32" t="s">
        <v>535</v>
      </c>
    </row>
    <row r="2" spans="2:45" ht="5.85" customHeight="1"/>
    <row r="3" spans="2:45" ht="24.95" customHeight="1">
      <c r="C3" s="340"/>
      <c r="D3" s="340"/>
      <c r="E3" s="340"/>
      <c r="F3" s="340"/>
      <c r="G3" s="340"/>
      <c r="H3" s="340"/>
      <c r="I3" s="340"/>
      <c r="J3" s="340"/>
      <c r="K3" s="340"/>
      <c r="L3" s="340"/>
      <c r="M3" s="340"/>
      <c r="N3" s="340"/>
      <c r="O3" s="1658" t="s">
        <v>536</v>
      </c>
      <c r="P3" s="1658"/>
      <c r="Q3" s="1658"/>
      <c r="R3" s="1658"/>
      <c r="S3" s="1658"/>
      <c r="T3" s="1658"/>
      <c r="U3" s="1658"/>
      <c r="V3" s="1658"/>
      <c r="W3" s="1658"/>
      <c r="X3" s="1658"/>
      <c r="Y3" s="1658"/>
      <c r="Z3" s="1658"/>
      <c r="AA3" s="1658"/>
      <c r="AB3" s="1658"/>
      <c r="AC3" s="1658"/>
      <c r="AD3" s="1658"/>
      <c r="AE3" s="1658"/>
      <c r="AH3" s="340"/>
      <c r="AI3" s="340"/>
      <c r="AJ3" s="340"/>
      <c r="AK3" s="340"/>
      <c r="AL3" s="340"/>
      <c r="AM3" s="340"/>
      <c r="AN3" s="340"/>
      <c r="AO3" s="340"/>
      <c r="AP3" s="340"/>
      <c r="AQ3" s="340"/>
      <c r="AR3" s="340"/>
      <c r="AS3" s="340"/>
    </row>
    <row r="4" spans="2:45">
      <c r="AF4" s="50" t="s">
        <v>22</v>
      </c>
      <c r="AG4" s="50"/>
      <c r="AH4" s="1122"/>
      <c r="AI4" s="1122"/>
      <c r="AJ4" s="1122"/>
      <c r="AK4" s="1122"/>
      <c r="AL4" s="50" t="s">
        <v>0</v>
      </c>
      <c r="AM4" s="578"/>
      <c r="AN4" s="578"/>
      <c r="AO4" s="50" t="s">
        <v>1</v>
      </c>
      <c r="AP4" s="578"/>
      <c r="AQ4" s="578"/>
      <c r="AR4" s="50" t="s">
        <v>160</v>
      </c>
    </row>
    <row r="5" spans="2:45" ht="5.85" customHeight="1"/>
    <row r="6" spans="2:45">
      <c r="B6" s="590"/>
      <c r="C6" s="591"/>
      <c r="D6" s="591"/>
      <c r="E6" s="591"/>
      <c r="F6" s="591"/>
      <c r="G6" s="591"/>
      <c r="H6" s="591"/>
      <c r="I6" s="591"/>
      <c r="J6" s="591"/>
      <c r="K6" s="591"/>
      <c r="L6" s="591"/>
      <c r="M6" s="591"/>
      <c r="N6" s="591"/>
      <c r="O6" s="591"/>
      <c r="P6" s="591"/>
      <c r="Q6" s="905" t="s">
        <v>130</v>
      </c>
      <c r="R6" s="905"/>
      <c r="S6" s="905"/>
      <c r="T6" s="905"/>
      <c r="U6" s="905"/>
      <c r="V6" s="906"/>
      <c r="W6" s="887" t="s">
        <v>129</v>
      </c>
      <c r="X6" s="888"/>
      <c r="Y6" s="888"/>
      <c r="Z6" s="888"/>
      <c r="AA6" s="888"/>
      <c r="AB6" s="888"/>
      <c r="AC6" s="888"/>
      <c r="AD6" s="888"/>
      <c r="AE6" s="888"/>
      <c r="AF6" s="888"/>
      <c r="AG6" s="888"/>
      <c r="AH6" s="888"/>
      <c r="AI6" s="888"/>
      <c r="AJ6" s="888"/>
      <c r="AK6" s="888"/>
      <c r="AL6" s="888"/>
      <c r="AM6" s="888"/>
      <c r="AN6" s="888"/>
      <c r="AO6" s="888"/>
      <c r="AP6" s="888"/>
      <c r="AQ6" s="888"/>
      <c r="AR6" s="889"/>
    </row>
    <row r="7" spans="2:45">
      <c r="B7" s="584" t="s">
        <v>131</v>
      </c>
      <c r="C7" s="585"/>
      <c r="D7" s="585"/>
      <c r="E7" s="585"/>
      <c r="F7" s="585"/>
      <c r="G7" s="585"/>
      <c r="H7" s="586"/>
      <c r="I7" s="590"/>
      <c r="J7" s="591"/>
      <c r="K7" s="591"/>
      <c r="L7" s="591"/>
      <c r="M7" s="591"/>
      <c r="N7" s="591"/>
      <c r="O7" s="591"/>
      <c r="P7" s="591"/>
      <c r="Q7" s="591"/>
      <c r="R7" s="591"/>
      <c r="S7" s="591"/>
      <c r="T7" s="591"/>
      <c r="U7" s="591"/>
      <c r="V7" s="592"/>
      <c r="W7" s="584" t="s">
        <v>114</v>
      </c>
      <c r="X7" s="585"/>
      <c r="Y7" s="585"/>
      <c r="Z7" s="585"/>
      <c r="AA7" s="585"/>
      <c r="AB7" s="585"/>
      <c r="AC7" s="585"/>
      <c r="AD7" s="586"/>
      <c r="AE7" s="590"/>
      <c r="AF7" s="591"/>
      <c r="AG7" s="591"/>
      <c r="AH7" s="591"/>
      <c r="AI7" s="591"/>
      <c r="AJ7" s="591"/>
      <c r="AK7" s="591"/>
      <c r="AL7" s="591"/>
      <c r="AM7" s="591"/>
      <c r="AN7" s="591"/>
      <c r="AO7" s="591"/>
      <c r="AP7" s="591"/>
      <c r="AQ7" s="591"/>
      <c r="AR7" s="592"/>
    </row>
    <row r="8" spans="2:45">
      <c r="B8" s="50"/>
      <c r="C8" s="50"/>
      <c r="D8" s="50"/>
      <c r="E8" s="50"/>
      <c r="F8" s="50"/>
      <c r="G8" s="50"/>
      <c r="H8" s="50"/>
      <c r="I8" s="349"/>
      <c r="J8" s="349"/>
      <c r="K8" s="349"/>
      <c r="L8" s="349"/>
      <c r="M8" s="349"/>
      <c r="N8" s="349"/>
      <c r="O8" s="349"/>
      <c r="P8" s="349"/>
      <c r="Q8" s="349"/>
      <c r="R8" s="349"/>
      <c r="S8" s="349"/>
      <c r="T8" s="349"/>
      <c r="U8" s="349"/>
      <c r="V8" s="349"/>
      <c r="W8" s="50"/>
      <c r="X8" s="50"/>
      <c r="Y8" s="50"/>
      <c r="Z8" s="50"/>
      <c r="AA8" s="50"/>
      <c r="AB8" s="50"/>
      <c r="AC8" s="50"/>
      <c r="AD8" s="50"/>
      <c r="AE8" s="152"/>
      <c r="AF8" s="152"/>
      <c r="AG8" s="152"/>
      <c r="AH8" s="152"/>
      <c r="AI8" s="152"/>
      <c r="AJ8" s="152"/>
      <c r="AK8" s="152"/>
      <c r="AL8" s="152"/>
      <c r="AM8" s="152"/>
      <c r="AN8" s="152"/>
      <c r="AO8" s="152"/>
      <c r="AP8" s="152"/>
      <c r="AQ8" s="152"/>
      <c r="AR8" s="152"/>
    </row>
    <row r="9" spans="2:45" ht="19.5">
      <c r="B9" s="345" t="s">
        <v>132</v>
      </c>
      <c r="AB9" s="39"/>
    </row>
    <row r="10" spans="2:45" ht="19.5">
      <c r="B10" s="39"/>
      <c r="AB10" s="39"/>
    </row>
    <row r="11" spans="2:45">
      <c r="B11" s="82" t="s">
        <v>537</v>
      </c>
      <c r="C11" s="82"/>
      <c r="D11" s="82"/>
      <c r="E11" s="82"/>
      <c r="F11" s="82"/>
      <c r="G11" s="82"/>
      <c r="H11" s="82"/>
      <c r="I11" s="82"/>
      <c r="J11" s="82"/>
      <c r="K11" s="82"/>
      <c r="L11" s="82"/>
      <c r="M11" s="82"/>
      <c r="N11" s="82"/>
      <c r="O11" s="82"/>
      <c r="P11" s="82"/>
      <c r="Q11" s="82"/>
      <c r="R11" s="82"/>
      <c r="S11" s="82"/>
      <c r="T11" s="82"/>
      <c r="U11" s="82"/>
      <c r="V11" s="82"/>
      <c r="W11" s="82"/>
      <c r="X11" s="82"/>
      <c r="Y11" s="82"/>
      <c r="Z11" s="82"/>
      <c r="AA11" s="82"/>
      <c r="AB11" s="82"/>
      <c r="AC11" s="82"/>
      <c r="AD11" s="82"/>
      <c r="AE11" s="82"/>
      <c r="AF11" s="82"/>
      <c r="AG11" s="82"/>
      <c r="AH11" s="82"/>
      <c r="AI11" s="82"/>
      <c r="AJ11" s="82"/>
      <c r="AK11" s="82"/>
    </row>
    <row r="12" spans="2:45" ht="5.0999999999999996" customHeight="1">
      <c r="B12" s="350"/>
      <c r="C12" s="350"/>
      <c r="D12" s="350"/>
      <c r="E12" s="350"/>
      <c r="F12" s="350"/>
      <c r="G12" s="350"/>
      <c r="H12" s="350"/>
      <c r="I12" s="350"/>
      <c r="J12" s="350"/>
      <c r="K12" s="350"/>
      <c r="L12" s="350"/>
      <c r="M12" s="350"/>
      <c r="N12" s="350"/>
      <c r="O12" s="350"/>
      <c r="P12" s="350"/>
      <c r="Q12" s="350"/>
      <c r="R12" s="350"/>
      <c r="S12" s="350"/>
      <c r="T12" s="350"/>
      <c r="U12" s="350"/>
      <c r="V12" s="350"/>
      <c r="W12" s="350"/>
      <c r="X12" s="350"/>
      <c r="Y12" s="350"/>
      <c r="Z12" s="350"/>
      <c r="AA12" s="350"/>
      <c r="AB12" s="350"/>
      <c r="AC12" s="350"/>
      <c r="AD12" s="350"/>
      <c r="AE12" s="350"/>
      <c r="AF12" s="350"/>
      <c r="AG12" s="350"/>
      <c r="AH12" s="350"/>
      <c r="AI12" s="350"/>
      <c r="AJ12" s="350"/>
      <c r="AK12" s="350"/>
      <c r="AL12" s="350"/>
      <c r="AM12" s="350"/>
      <c r="AN12" s="350"/>
      <c r="AO12" s="350"/>
      <c r="AP12" s="350"/>
      <c r="AQ12" s="350"/>
      <c r="AR12" s="350"/>
    </row>
    <row r="13" spans="2:45">
      <c r="B13" s="1547" t="s">
        <v>538</v>
      </c>
      <c r="C13" s="1547"/>
      <c r="D13" s="1547"/>
      <c r="E13" s="1547"/>
      <c r="F13" s="1547"/>
      <c r="G13" s="1547"/>
      <c r="H13" s="1547"/>
      <c r="I13" s="1547"/>
      <c r="J13" s="1547"/>
      <c r="K13" s="1547"/>
      <c r="L13" s="1547"/>
      <c r="M13" s="1547"/>
      <c r="N13" s="1547"/>
      <c r="O13" s="1547"/>
      <c r="P13" s="1547"/>
      <c r="Q13" s="1547"/>
      <c r="R13" s="1547"/>
      <c r="S13" s="1547"/>
      <c r="T13" s="1547"/>
      <c r="U13" s="1547"/>
      <c r="V13" s="1547"/>
      <c r="W13" s="1547"/>
      <c r="X13" s="1547"/>
      <c r="Y13" s="1547"/>
      <c r="Z13" s="1547"/>
      <c r="AA13" s="1547"/>
      <c r="AB13" s="1547"/>
      <c r="AC13" s="1547"/>
      <c r="AD13" s="1547"/>
      <c r="AE13" s="1547"/>
      <c r="AF13" s="1547"/>
      <c r="AG13" s="1547"/>
      <c r="AH13" s="1547"/>
      <c r="AI13" s="1547"/>
      <c r="AJ13" s="1547"/>
      <c r="AK13" s="1547"/>
      <c r="AL13" s="1547"/>
      <c r="AM13" s="1547"/>
      <c r="AN13" s="1547"/>
      <c r="AO13" s="1547"/>
      <c r="AP13" s="1547"/>
      <c r="AQ13" s="1547"/>
      <c r="AR13" s="1547"/>
    </row>
    <row r="14" spans="2:45">
      <c r="B14" t="s">
        <v>539</v>
      </c>
      <c r="M14" s="350"/>
    </row>
    <row r="15" spans="2:45" ht="20.100000000000001" customHeight="1">
      <c r="B15" s="82" t="s">
        <v>651</v>
      </c>
    </row>
    <row r="16" spans="2:45" ht="20.100000000000001" customHeight="1">
      <c r="B16" s="82"/>
      <c r="D16" s="351" t="s">
        <v>269</v>
      </c>
      <c r="E16" s="82" t="s">
        <v>632</v>
      </c>
      <c r="G16" s="351" t="s">
        <v>269</v>
      </c>
      <c r="H16" s="82" t="s">
        <v>633</v>
      </c>
      <c r="J16" s="351" t="s">
        <v>269</v>
      </c>
      <c r="K16" s="82" t="s">
        <v>634</v>
      </c>
      <c r="M16" s="351" t="s">
        <v>269</v>
      </c>
      <c r="N16" s="82" t="s">
        <v>635</v>
      </c>
      <c r="P16" s="351" t="s">
        <v>269</v>
      </c>
      <c r="Q16" s="82" t="s">
        <v>636</v>
      </c>
      <c r="S16" s="351" t="s">
        <v>269</v>
      </c>
      <c r="T16" s="82" t="s">
        <v>637</v>
      </c>
      <c r="U16" s="253"/>
      <c r="W16" s="351" t="s">
        <v>269</v>
      </c>
      <c r="X16" s="82" t="s">
        <v>638</v>
      </c>
      <c r="Y16" s="253"/>
      <c r="Z16" s="253"/>
      <c r="AA16" s="253"/>
      <c r="AC16" s="351" t="s">
        <v>269</v>
      </c>
      <c r="AD16" s="82" t="s">
        <v>639</v>
      </c>
      <c r="AF16" s="351" t="s">
        <v>269</v>
      </c>
      <c r="AG16" s="82" t="s">
        <v>640</v>
      </c>
      <c r="AI16" s="351" t="s">
        <v>269</v>
      </c>
      <c r="AJ16" s="82" t="s">
        <v>14</v>
      </c>
      <c r="AM16" t="s">
        <v>11</v>
      </c>
      <c r="AN16" s="877"/>
      <c r="AO16" s="877"/>
      <c r="AP16" s="877"/>
      <c r="AQ16" s="877"/>
      <c r="AR16" t="s">
        <v>479</v>
      </c>
    </row>
    <row r="17" spans="2:74" ht="22.5" customHeight="1">
      <c r="B17" s="82" t="s">
        <v>556</v>
      </c>
      <c r="C17" s="82"/>
      <c r="D17" s="82"/>
      <c r="E17" s="82"/>
      <c r="F17" s="82"/>
      <c r="G17" s="82"/>
      <c r="H17" s="82"/>
      <c r="I17" s="82"/>
      <c r="J17" s="82"/>
      <c r="K17" s="82"/>
      <c r="L17" s="82"/>
      <c r="M17" s="82"/>
      <c r="N17" s="82"/>
      <c r="O17" s="82"/>
      <c r="Q17" s="82" t="s">
        <v>555</v>
      </c>
      <c r="R17" s="82"/>
      <c r="T17" s="1257"/>
      <c r="U17" s="1257"/>
      <c r="V17" s="1257"/>
      <c r="W17" s="1257"/>
      <c r="X17" s="1257"/>
      <c r="Y17" s="1257"/>
      <c r="Z17" s="1257"/>
      <c r="AA17" s="1257"/>
      <c r="AB17" s="1257"/>
      <c r="AC17" s="1257"/>
      <c r="AD17" s="1257"/>
      <c r="AE17" s="1257"/>
      <c r="AF17" s="1257"/>
      <c r="AG17" s="1257"/>
      <c r="AH17" s="1257"/>
      <c r="AI17" s="1257"/>
      <c r="AJ17" s="1257"/>
      <c r="AK17" s="1257"/>
      <c r="AL17" s="1257"/>
      <c r="AM17" s="1257"/>
    </row>
    <row r="18" spans="2:74" ht="22.5" customHeight="1">
      <c r="E18" s="82" t="s">
        <v>557</v>
      </c>
    </row>
    <row r="19" spans="2:74" ht="22.5" customHeight="1">
      <c r="E19" s="90" t="s">
        <v>558</v>
      </c>
    </row>
    <row r="20" spans="2:74" ht="22.5" customHeight="1">
      <c r="B20" s="979" t="s">
        <v>540</v>
      </c>
      <c r="C20" s="979"/>
      <c r="D20" s="979"/>
      <c r="E20" s="979"/>
      <c r="F20" s="979"/>
      <c r="G20" s="979"/>
      <c r="H20" s="979"/>
      <c r="I20" s="84" t="s">
        <v>541</v>
      </c>
      <c r="J20" s="84"/>
      <c r="K20" s="583"/>
      <c r="L20" s="583"/>
      <c r="M20" s="583"/>
      <c r="N20" s="583"/>
      <c r="O20" s="84" t="s">
        <v>6</v>
      </c>
      <c r="P20" s="583"/>
      <c r="Q20" s="583"/>
      <c r="R20" s="84" t="s">
        <v>18</v>
      </c>
      <c r="S20" s="583"/>
      <c r="T20" s="583"/>
      <c r="U20" s="84" t="s">
        <v>160</v>
      </c>
      <c r="V20" s="84"/>
      <c r="W20" s="84"/>
      <c r="X20" s="583"/>
      <c r="Y20" s="583"/>
      <c r="Z20" s="84" t="s">
        <v>560</v>
      </c>
      <c r="AA20" s="583"/>
      <c r="AB20" s="583"/>
      <c r="AC20" s="84" t="s">
        <v>559</v>
      </c>
      <c r="AD20" s="84"/>
    </row>
    <row r="21" spans="2:74" ht="22.5" customHeight="1"/>
    <row r="22" spans="2:74" ht="22.5" customHeight="1">
      <c r="B22" s="82" t="s">
        <v>542</v>
      </c>
      <c r="I22" s="583"/>
      <c r="J22" s="583"/>
      <c r="K22" s="583"/>
      <c r="L22" s="583"/>
      <c r="M22" s="583"/>
      <c r="N22" s="583"/>
      <c r="O22" s="583"/>
      <c r="P22" s="583"/>
      <c r="Q22" s="583"/>
      <c r="R22" s="583"/>
      <c r="S22" s="583"/>
      <c r="T22" s="583"/>
      <c r="U22" s="583"/>
      <c r="V22" s="583"/>
      <c r="W22" s="583"/>
      <c r="X22" s="583"/>
      <c r="Y22" s="583"/>
      <c r="Z22" s="583"/>
      <c r="AA22" s="583"/>
      <c r="AB22" s="583"/>
      <c r="AC22" s="583"/>
      <c r="AD22" s="583"/>
    </row>
    <row r="23" spans="2:74" ht="22.5" customHeight="1"/>
    <row r="24" spans="2:74" ht="22.5" customHeight="1">
      <c r="B24" s="82" t="s">
        <v>543</v>
      </c>
      <c r="C24" s="82"/>
      <c r="D24" s="82"/>
      <c r="E24" s="82"/>
      <c r="F24" s="82"/>
      <c r="G24" s="82"/>
      <c r="H24" s="82"/>
      <c r="I24" s="82"/>
      <c r="J24" s="82"/>
      <c r="K24" s="82"/>
      <c r="L24" s="82"/>
      <c r="M24" s="82"/>
      <c r="N24" s="82"/>
      <c r="O24" s="82"/>
      <c r="P24" s="82"/>
      <c r="Q24" s="82"/>
      <c r="R24" s="82"/>
      <c r="S24" s="82"/>
      <c r="T24" s="82"/>
      <c r="U24" s="82"/>
      <c r="V24" s="82"/>
      <c r="W24" s="82"/>
      <c r="X24" s="82"/>
      <c r="Y24" s="82"/>
      <c r="Z24" s="82"/>
      <c r="AA24" s="82"/>
      <c r="AB24" s="82"/>
      <c r="AC24" s="82"/>
      <c r="AD24" s="82"/>
      <c r="AE24" s="82"/>
      <c r="AF24" s="82"/>
    </row>
    <row r="25" spans="2:74" ht="22.5" customHeight="1">
      <c r="B25" s="82"/>
      <c r="C25" s="82"/>
      <c r="D25" s="351" t="s">
        <v>269</v>
      </c>
      <c r="E25" s="82" t="s">
        <v>16</v>
      </c>
      <c r="F25" s="82"/>
      <c r="G25" s="351" t="s">
        <v>269</v>
      </c>
      <c r="H25" s="82" t="s">
        <v>641</v>
      </c>
      <c r="I25" s="82"/>
      <c r="J25" s="82"/>
      <c r="K25" s="1656"/>
      <c r="L25" s="1656"/>
      <c r="M25" s="1656"/>
      <c r="N25" s="1656"/>
      <c r="O25" s="1656"/>
      <c r="P25" s="82" t="s">
        <v>561</v>
      </c>
      <c r="Q25" s="82"/>
      <c r="R25" s="82"/>
      <c r="S25" s="82"/>
      <c r="T25" s="82"/>
      <c r="U25" s="82"/>
      <c r="V25" s="82"/>
      <c r="W25" s="852"/>
      <c r="X25" s="852"/>
      <c r="Y25" s="852"/>
      <c r="Z25" s="852"/>
      <c r="AA25" s="852"/>
      <c r="AB25" s="852"/>
      <c r="AC25" s="852"/>
      <c r="AD25" s="852"/>
      <c r="AE25" s="852"/>
      <c r="AF25" s="852"/>
      <c r="AG25" s="852"/>
      <c r="AH25" s="852"/>
      <c r="AI25" s="852"/>
      <c r="AJ25" s="852"/>
      <c r="AK25" s="852"/>
      <c r="AL25" s="852"/>
      <c r="AM25" s="852"/>
      <c r="AN25" s="852"/>
      <c r="AO25" s="852"/>
      <c r="AP25" s="852"/>
      <c r="AQ25" s="852"/>
      <c r="AR25" s="82" t="s">
        <v>2</v>
      </c>
      <c r="AS25" s="82"/>
    </row>
    <row r="26" spans="2:74" ht="22.5" customHeight="1"/>
    <row r="27" spans="2:74" ht="22.5" customHeight="1">
      <c r="B27" s="82" t="s">
        <v>544</v>
      </c>
    </row>
    <row r="28" spans="2:74" ht="22.5" customHeight="1">
      <c r="B28" s="82" t="s">
        <v>650</v>
      </c>
      <c r="P28" s="82" t="s">
        <v>545</v>
      </c>
      <c r="U28" s="989"/>
      <c r="V28" s="989"/>
      <c r="W28" s="989"/>
      <c r="X28" s="989"/>
      <c r="Y28" s="989"/>
      <c r="Z28" s="989"/>
      <c r="AA28" s="989"/>
      <c r="AB28" s="989"/>
      <c r="AC28" s="82" t="s">
        <v>546</v>
      </c>
      <c r="AG28" s="989"/>
      <c r="AH28" s="989"/>
      <c r="AI28" s="989"/>
      <c r="AJ28" s="989"/>
      <c r="AK28" s="82" t="s">
        <v>479</v>
      </c>
    </row>
    <row r="29" spans="2:74" ht="22.5" customHeight="1">
      <c r="P29" s="82" t="s">
        <v>547</v>
      </c>
      <c r="U29" s="989"/>
      <c r="V29" s="989"/>
      <c r="W29" s="989"/>
      <c r="X29" s="989"/>
      <c r="Y29" s="989"/>
      <c r="Z29" s="989"/>
      <c r="AA29" s="989"/>
      <c r="AB29" s="989"/>
      <c r="AC29" s="82" t="s">
        <v>546</v>
      </c>
      <c r="AG29" s="989"/>
      <c r="AH29" s="989"/>
      <c r="AI29" s="989"/>
      <c r="AJ29" s="989"/>
      <c r="AK29" s="82" t="s">
        <v>479</v>
      </c>
    </row>
    <row r="30" spans="2:74" ht="22.5" customHeight="1">
      <c r="B30" s="82" t="s">
        <v>652</v>
      </c>
    </row>
    <row r="31" spans="2:74" ht="22.5" customHeight="1">
      <c r="B31" s="82" t="s">
        <v>502</v>
      </c>
      <c r="D31" s="352" t="s">
        <v>269</v>
      </c>
      <c r="E31" s="82" t="s">
        <v>642</v>
      </c>
      <c r="H31" s="352" t="s">
        <v>269</v>
      </c>
      <c r="I31" s="82" t="s">
        <v>643</v>
      </c>
      <c r="AT31" s="82"/>
    </row>
    <row r="32" spans="2:74" ht="22.5" customHeight="1">
      <c r="B32" s="82" t="s">
        <v>502</v>
      </c>
      <c r="C32" s="82"/>
      <c r="D32" s="352" t="s">
        <v>269</v>
      </c>
      <c r="E32" s="82" t="s">
        <v>644</v>
      </c>
      <c r="F32" s="82"/>
      <c r="G32" s="82"/>
      <c r="H32" s="352" t="s">
        <v>269</v>
      </c>
      <c r="I32" s="82" t="s">
        <v>645</v>
      </c>
      <c r="J32" s="82"/>
      <c r="K32" s="82"/>
      <c r="L32" s="352" t="s">
        <v>269</v>
      </c>
      <c r="M32" s="82" t="s">
        <v>646</v>
      </c>
      <c r="N32" s="82"/>
      <c r="O32" s="82"/>
      <c r="P32" s="82"/>
      <c r="Q32" s="82"/>
      <c r="R32" s="352" t="s">
        <v>269</v>
      </c>
      <c r="S32" s="82" t="s">
        <v>647</v>
      </c>
      <c r="T32" s="82"/>
      <c r="U32" s="82"/>
      <c r="V32" s="82"/>
      <c r="W32" s="82"/>
      <c r="X32" s="352" t="s">
        <v>269</v>
      </c>
      <c r="Y32" s="82" t="s">
        <v>648</v>
      </c>
      <c r="Z32" s="82"/>
      <c r="AA32" s="82"/>
      <c r="AB32" s="82"/>
      <c r="AC32" s="82"/>
      <c r="AD32" s="352" t="s">
        <v>269</v>
      </c>
      <c r="AE32" s="353" t="s">
        <v>649</v>
      </c>
      <c r="AF32" s="354"/>
      <c r="AG32" s="354"/>
      <c r="AH32" s="354"/>
      <c r="AI32" s="354"/>
      <c r="AJ32" s="354"/>
      <c r="AK32" s="354"/>
      <c r="AL32" s="354"/>
      <c r="AM32" s="354"/>
      <c r="AT32" s="979"/>
      <c r="AU32" s="979"/>
      <c r="AV32" s="979"/>
      <c r="AW32" s="979"/>
      <c r="AX32" s="979"/>
      <c r="AY32" s="979"/>
      <c r="AZ32" s="979"/>
      <c r="BA32" s="979"/>
      <c r="BB32" s="979"/>
      <c r="BC32" s="979"/>
      <c r="BD32" s="979"/>
      <c r="BE32" s="979"/>
      <c r="BF32" s="979"/>
      <c r="BG32" s="979"/>
      <c r="BH32" s="979"/>
      <c r="BI32" s="979"/>
      <c r="BJ32" s="979"/>
      <c r="BK32" s="979"/>
      <c r="BL32" s="979"/>
      <c r="BM32" s="979"/>
      <c r="BN32" s="979"/>
      <c r="BO32" s="979"/>
      <c r="BP32" s="979"/>
      <c r="BQ32" s="979"/>
      <c r="BR32" s="979"/>
      <c r="BS32" s="979"/>
      <c r="BT32" s="979"/>
      <c r="BU32" s="979"/>
      <c r="BV32" s="979"/>
    </row>
    <row r="33" spans="2:44" ht="22.5" customHeight="1">
      <c r="D33" s="352" t="s">
        <v>269</v>
      </c>
      <c r="E33" s="82" t="s">
        <v>246</v>
      </c>
      <c r="I33" s="1460"/>
      <c r="J33" s="1460"/>
      <c r="K33" s="1460"/>
      <c r="L33" s="1460"/>
      <c r="M33" s="1460"/>
      <c r="N33" s="1460"/>
      <c r="O33" s="1460"/>
      <c r="P33" s="1460"/>
      <c r="Q33" t="s">
        <v>2</v>
      </c>
    </row>
    <row r="34" spans="2:44" ht="22.5" customHeight="1">
      <c r="B34" s="82" t="s">
        <v>548</v>
      </c>
    </row>
    <row r="35" spans="2:44" ht="20.100000000000001" customHeight="1">
      <c r="B35" s="82" t="s">
        <v>562</v>
      </c>
      <c r="J35" s="1560"/>
      <c r="K35" s="1560"/>
      <c r="L35" s="1560"/>
      <c r="M35" s="1560"/>
      <c r="N35" s="1560"/>
      <c r="O35" s="1560"/>
      <c r="P35" s="1560"/>
      <c r="Q35" s="1560"/>
      <c r="R35" s="1560"/>
      <c r="S35" s="82" t="s">
        <v>549</v>
      </c>
    </row>
    <row r="37" spans="2:44">
      <c r="B37" s="82" t="s">
        <v>550</v>
      </c>
    </row>
    <row r="38" spans="2:44" ht="35.1" customHeight="1">
      <c r="B38" s="82" t="s">
        <v>551</v>
      </c>
    </row>
    <row r="39" spans="2:44" ht="22.5" customHeight="1">
      <c r="F39" t="s">
        <v>552</v>
      </c>
      <c r="G39" s="82" t="s">
        <v>563</v>
      </c>
      <c r="J39" s="1560"/>
      <c r="K39" s="1560"/>
      <c r="L39" s="1560"/>
      <c r="M39" s="1560"/>
      <c r="N39" s="1560"/>
      <c r="O39" s="1560"/>
      <c r="P39" s="1560"/>
      <c r="Q39" s="1560"/>
      <c r="R39" s="82" t="s">
        <v>564</v>
      </c>
    </row>
    <row r="40" spans="2:44" ht="22.5" customHeight="1">
      <c r="G40" s="82"/>
      <c r="J40" s="355"/>
      <c r="K40" s="355"/>
      <c r="L40" s="355"/>
      <c r="M40" s="355"/>
      <c r="N40" s="355"/>
      <c r="O40" s="355"/>
      <c r="P40" s="355"/>
      <c r="Q40" s="355"/>
    </row>
    <row r="41" spans="2:44" ht="22.5" customHeight="1">
      <c r="B41" s="82" t="s">
        <v>553</v>
      </c>
    </row>
    <row r="42" spans="2:44" ht="22.5" customHeight="1">
      <c r="G42" s="82" t="s">
        <v>563</v>
      </c>
      <c r="J42" s="1560"/>
      <c r="K42" s="1560"/>
      <c r="L42" s="1560"/>
      <c r="M42" s="1560"/>
      <c r="N42" s="1560"/>
      <c r="O42" s="1560"/>
      <c r="P42" s="1560"/>
      <c r="Q42" s="1560"/>
      <c r="R42" s="82" t="s">
        <v>554</v>
      </c>
    </row>
    <row r="43" spans="2:44" ht="22.5" customHeight="1">
      <c r="G43" s="82"/>
      <c r="J43" s="355"/>
      <c r="K43" s="355"/>
      <c r="L43" s="355"/>
      <c r="M43" s="355"/>
      <c r="N43" s="355"/>
      <c r="O43" s="355"/>
      <c r="P43" s="355"/>
      <c r="Q43" s="355"/>
    </row>
    <row r="44" spans="2:44" ht="22.5" customHeight="1">
      <c r="G44" s="82"/>
      <c r="J44" s="341"/>
      <c r="K44" s="341"/>
      <c r="L44" s="341"/>
      <c r="M44" s="341"/>
      <c r="N44" s="341"/>
      <c r="O44" s="341"/>
      <c r="P44" s="341"/>
      <c r="Q44" s="341"/>
    </row>
    <row r="45" spans="2:44">
      <c r="B45" s="93"/>
      <c r="AO45" s="33"/>
      <c r="AP45" s="33"/>
      <c r="AQ45" s="33"/>
      <c r="AR45" s="32" t="s">
        <v>566</v>
      </c>
    </row>
    <row r="46" spans="2:44" ht="5.85" customHeight="1"/>
    <row r="47" spans="2:44" ht="18.75" customHeight="1">
      <c r="B47" s="82" t="s">
        <v>565</v>
      </c>
      <c r="T47" s="84" t="s">
        <v>12</v>
      </c>
      <c r="U47" s="5"/>
      <c r="V47" s="5"/>
      <c r="W47" s="5"/>
      <c r="X47" s="1652"/>
      <c r="Y47" s="1652"/>
      <c r="Z47" s="1652"/>
      <c r="AA47" s="1652"/>
      <c r="AB47" s="1652"/>
      <c r="AC47" s="1652"/>
      <c r="AD47" s="1652"/>
      <c r="AF47" s="84" t="s">
        <v>567</v>
      </c>
      <c r="AG47" s="5"/>
      <c r="AH47" s="1652"/>
      <c r="AI47" s="1652"/>
      <c r="AJ47" s="1652"/>
      <c r="AK47" s="1652"/>
      <c r="AL47" s="1652"/>
      <c r="AM47" s="1652"/>
      <c r="AN47" s="1652"/>
      <c r="AO47" s="1652"/>
      <c r="AP47" s="1652"/>
      <c r="AQ47" s="1652"/>
    </row>
    <row r="48" spans="2:44" ht="18.75" customHeight="1"/>
    <row r="49" spans="2:44" ht="18.75" customHeight="1">
      <c r="B49" s="82" t="s">
        <v>568</v>
      </c>
    </row>
    <row r="50" spans="2:44" ht="20.100000000000001" customHeight="1">
      <c r="B50" s="1657"/>
      <c r="C50" s="1657"/>
      <c r="D50" s="1657"/>
      <c r="E50" s="1657"/>
      <c r="F50" s="1657"/>
      <c r="G50" s="1657"/>
      <c r="H50" s="1657"/>
      <c r="I50" s="1657"/>
      <c r="J50" s="1657"/>
      <c r="K50" s="1657"/>
      <c r="L50" s="1657"/>
      <c r="M50" s="1657"/>
      <c r="N50" s="1657"/>
      <c r="O50" s="1657"/>
      <c r="P50" s="1657"/>
      <c r="Q50" s="1657"/>
      <c r="R50" s="1657"/>
      <c r="S50" s="1657"/>
      <c r="T50" s="1657"/>
      <c r="U50" s="1657"/>
      <c r="V50" s="1657"/>
      <c r="W50" s="1657"/>
      <c r="X50" s="1657"/>
      <c r="Y50" s="1657"/>
      <c r="Z50" s="1657"/>
      <c r="AA50" s="1657"/>
      <c r="AB50" s="1657"/>
      <c r="AC50" s="1657"/>
      <c r="AD50" s="1657"/>
      <c r="AE50" s="1657"/>
      <c r="AF50" s="1657"/>
      <c r="AG50" s="1657"/>
      <c r="AH50" s="1657"/>
      <c r="AI50" s="1657"/>
      <c r="AJ50" s="1657"/>
      <c r="AK50" s="1657"/>
      <c r="AL50" s="1657"/>
      <c r="AM50" s="1657"/>
      <c r="AN50" s="1657"/>
      <c r="AO50" s="1657"/>
      <c r="AP50" s="1657"/>
      <c r="AQ50" s="1657"/>
      <c r="AR50" s="1657"/>
    </row>
    <row r="51" spans="2:44" ht="20.100000000000001" customHeight="1">
      <c r="B51" s="1647"/>
      <c r="C51" s="1647"/>
      <c r="D51" s="1647"/>
      <c r="E51" s="1647"/>
      <c r="F51" s="1647"/>
      <c r="G51" s="1647"/>
      <c r="H51" s="1647"/>
      <c r="I51" s="1647"/>
      <c r="J51" s="1647"/>
      <c r="K51" s="1647"/>
      <c r="L51" s="1647"/>
      <c r="M51" s="1647"/>
      <c r="N51" s="1647"/>
      <c r="O51" s="1647"/>
      <c r="P51" s="1647"/>
      <c r="Q51" s="1647"/>
      <c r="R51" s="1647"/>
      <c r="S51" s="1647"/>
      <c r="T51" s="1647"/>
      <c r="U51" s="1647"/>
      <c r="V51" s="1647"/>
      <c r="W51" s="1647"/>
      <c r="X51" s="1647"/>
      <c r="Y51" s="1647"/>
      <c r="Z51" s="1647"/>
      <c r="AA51" s="1647"/>
      <c r="AB51" s="1647"/>
      <c r="AC51" s="1647"/>
      <c r="AD51" s="1647"/>
      <c r="AE51" s="1647"/>
      <c r="AF51" s="1647"/>
      <c r="AG51" s="1647"/>
      <c r="AH51" s="1647"/>
      <c r="AI51" s="1647"/>
      <c r="AJ51" s="1647"/>
      <c r="AK51" s="1647"/>
      <c r="AL51" s="1647"/>
      <c r="AM51" s="1647"/>
      <c r="AN51" s="1647"/>
      <c r="AO51" s="1647"/>
      <c r="AP51" s="1647"/>
      <c r="AQ51" s="1647"/>
      <c r="AR51" s="1647"/>
    </row>
    <row r="52" spans="2:44" ht="20.100000000000001" customHeight="1">
      <c r="B52" s="1647"/>
      <c r="C52" s="1647"/>
      <c r="D52" s="1647"/>
      <c r="E52" s="1647"/>
      <c r="F52" s="1647"/>
      <c r="G52" s="1647"/>
      <c r="H52" s="1647"/>
      <c r="I52" s="1647"/>
      <c r="J52" s="1647"/>
      <c r="K52" s="1647"/>
      <c r="L52" s="1647"/>
      <c r="M52" s="1647"/>
      <c r="N52" s="1647"/>
      <c r="O52" s="1647"/>
      <c r="P52" s="1647"/>
      <c r="Q52" s="1647"/>
      <c r="R52" s="1647"/>
      <c r="S52" s="1647"/>
      <c r="T52" s="1647"/>
      <c r="U52" s="1647"/>
      <c r="V52" s="1647"/>
      <c r="W52" s="1647"/>
      <c r="X52" s="1647"/>
      <c r="Y52" s="1647"/>
      <c r="Z52" s="1647"/>
      <c r="AA52" s="1647"/>
      <c r="AB52" s="1647"/>
      <c r="AC52" s="1647"/>
      <c r="AD52" s="1647"/>
      <c r="AE52" s="1647"/>
      <c r="AF52" s="1647"/>
      <c r="AG52" s="1647"/>
      <c r="AH52" s="1647"/>
      <c r="AI52" s="1647"/>
      <c r="AJ52" s="1647"/>
      <c r="AK52" s="1647"/>
      <c r="AL52" s="1647"/>
      <c r="AM52" s="1647"/>
      <c r="AN52" s="1647"/>
      <c r="AO52" s="1647"/>
      <c r="AP52" s="1647"/>
      <c r="AQ52" s="1647"/>
      <c r="AR52" s="1647"/>
    </row>
    <row r="53" spans="2:44" ht="20.100000000000001" customHeight="1">
      <c r="B53" s="1647"/>
      <c r="C53" s="1647"/>
      <c r="D53" s="1647"/>
      <c r="E53" s="1647"/>
      <c r="F53" s="1647"/>
      <c r="G53" s="1647"/>
      <c r="H53" s="1647"/>
      <c r="I53" s="1647"/>
      <c r="J53" s="1647"/>
      <c r="K53" s="1647"/>
      <c r="L53" s="1647"/>
      <c r="M53" s="1647"/>
      <c r="N53" s="1647"/>
      <c r="O53" s="1647"/>
      <c r="P53" s="1647"/>
      <c r="Q53" s="1647"/>
      <c r="R53" s="1647"/>
      <c r="S53" s="1647"/>
      <c r="T53" s="1647"/>
      <c r="U53" s="1647"/>
      <c r="V53" s="1647"/>
      <c r="W53" s="1647"/>
      <c r="X53" s="1647"/>
      <c r="Y53" s="1647"/>
      <c r="Z53" s="1647"/>
      <c r="AA53" s="1647"/>
      <c r="AB53" s="1647"/>
      <c r="AC53" s="1647"/>
      <c r="AD53" s="1647"/>
      <c r="AE53" s="1647"/>
      <c r="AF53" s="1647"/>
      <c r="AG53" s="1647"/>
      <c r="AH53" s="1647"/>
      <c r="AI53" s="1647"/>
      <c r="AJ53" s="1647"/>
      <c r="AK53" s="1647"/>
      <c r="AL53" s="1647"/>
      <c r="AM53" s="1647"/>
      <c r="AN53" s="1647"/>
      <c r="AO53" s="1647"/>
      <c r="AP53" s="1647"/>
      <c r="AQ53" s="1647"/>
      <c r="AR53" s="1647"/>
    </row>
    <row r="54" spans="2:44" ht="20.100000000000001" customHeight="1">
      <c r="B54" s="1647"/>
      <c r="C54" s="1647"/>
      <c r="D54" s="1647"/>
      <c r="E54" s="1647"/>
      <c r="F54" s="1647"/>
      <c r="G54" s="1647"/>
      <c r="H54" s="1647"/>
      <c r="I54" s="1647"/>
      <c r="J54" s="1647"/>
      <c r="K54" s="1647"/>
      <c r="L54" s="1647"/>
      <c r="M54" s="1647"/>
      <c r="N54" s="1647"/>
      <c r="O54" s="1647"/>
      <c r="P54" s="1647"/>
      <c r="Q54" s="1647"/>
      <c r="R54" s="1647"/>
      <c r="S54" s="1647"/>
      <c r="T54" s="1647"/>
      <c r="U54" s="1647"/>
      <c r="V54" s="1647"/>
      <c r="W54" s="1647"/>
      <c r="X54" s="1647"/>
      <c r="Y54" s="1647"/>
      <c r="Z54" s="1647"/>
      <c r="AA54" s="1647"/>
      <c r="AB54" s="1647"/>
      <c r="AC54" s="1647"/>
      <c r="AD54" s="1647"/>
      <c r="AE54" s="1647"/>
      <c r="AF54" s="1647"/>
      <c r="AG54" s="1647"/>
      <c r="AH54" s="1647"/>
      <c r="AI54" s="1647"/>
      <c r="AJ54" s="1647"/>
      <c r="AK54" s="1647"/>
      <c r="AL54" s="1647"/>
      <c r="AM54" s="1647"/>
      <c r="AN54" s="1647"/>
      <c r="AO54" s="1647"/>
      <c r="AP54" s="1647"/>
      <c r="AQ54" s="1647"/>
      <c r="AR54" s="1647"/>
    </row>
    <row r="55" spans="2:44" ht="20.100000000000001" customHeight="1">
      <c r="B55" s="1647"/>
      <c r="C55" s="1647"/>
      <c r="D55" s="1647"/>
      <c r="E55" s="1647"/>
      <c r="F55" s="1647"/>
      <c r="G55" s="1647"/>
      <c r="H55" s="1647"/>
      <c r="I55" s="1647"/>
      <c r="J55" s="1647"/>
      <c r="K55" s="1647"/>
      <c r="L55" s="1647"/>
      <c r="M55" s="1647"/>
      <c r="N55" s="1647"/>
      <c r="O55" s="1647"/>
      <c r="P55" s="1647"/>
      <c r="Q55" s="1647"/>
      <c r="R55" s="1647"/>
      <c r="S55" s="1647"/>
      <c r="T55" s="1647"/>
      <c r="U55" s="1647"/>
      <c r="V55" s="1647"/>
      <c r="W55" s="1647"/>
      <c r="X55" s="1647"/>
      <c r="Y55" s="1647"/>
      <c r="Z55" s="1647"/>
      <c r="AA55" s="1647"/>
      <c r="AB55" s="1647"/>
      <c r="AC55" s="1647"/>
      <c r="AD55" s="1647"/>
      <c r="AE55" s="1647"/>
      <c r="AF55" s="1647"/>
      <c r="AG55" s="1647"/>
      <c r="AH55" s="1647"/>
      <c r="AI55" s="1647"/>
      <c r="AJ55" s="1647"/>
      <c r="AK55" s="1647"/>
      <c r="AL55" s="1647"/>
      <c r="AM55" s="1647"/>
      <c r="AN55" s="1647"/>
      <c r="AO55" s="1647"/>
      <c r="AP55" s="1647"/>
      <c r="AQ55" s="1647"/>
      <c r="AR55" s="1647"/>
    </row>
    <row r="56" spans="2:44" ht="5.0999999999999996" customHeight="1"/>
    <row r="57" spans="2:44" ht="18.75" customHeight="1">
      <c r="B57" s="82" t="s">
        <v>569</v>
      </c>
      <c r="C57" s="82"/>
    </row>
    <row r="58" spans="2:44" ht="18.75" customHeight="1">
      <c r="B58" s="82" t="s">
        <v>570</v>
      </c>
      <c r="C58" s="82"/>
    </row>
    <row r="59" spans="2:44" ht="18.75" customHeight="1">
      <c r="B59" s="82" t="s">
        <v>571</v>
      </c>
      <c r="C59" s="82"/>
    </row>
    <row r="60" spans="2:44" ht="18.75" customHeight="1">
      <c r="B60" s="82" t="s">
        <v>572</v>
      </c>
      <c r="C60" s="82"/>
    </row>
    <row r="61" spans="2:44" ht="18.75" customHeight="1">
      <c r="B61" s="82" t="s">
        <v>573</v>
      </c>
      <c r="C61" s="82"/>
    </row>
    <row r="62" spans="2:44" ht="18.75" customHeight="1" thickBot="1">
      <c r="B62" s="82" t="s">
        <v>574</v>
      </c>
      <c r="C62" s="82"/>
    </row>
    <row r="63" spans="2:44" ht="20.100000000000001" customHeight="1">
      <c r="B63" s="1644" t="s">
        <v>575</v>
      </c>
      <c r="C63" s="1645"/>
      <c r="D63" s="1646"/>
      <c r="E63" s="1653" t="s">
        <v>576</v>
      </c>
      <c r="F63" s="1653"/>
      <c r="G63" s="1653"/>
      <c r="H63" s="1653"/>
      <c r="I63" s="1653"/>
      <c r="J63" s="1653"/>
      <c r="K63" s="1653"/>
      <c r="L63" s="1653" t="s">
        <v>577</v>
      </c>
      <c r="M63" s="1653"/>
      <c r="N63" s="1653"/>
      <c r="O63" s="1653"/>
      <c r="P63" s="1653"/>
      <c r="Q63" s="1653"/>
      <c r="R63" s="1653"/>
      <c r="S63" s="1653"/>
      <c r="T63" s="1653"/>
      <c r="U63" s="1653"/>
      <c r="V63" s="1653"/>
      <c r="W63" s="1654" t="s">
        <v>578</v>
      </c>
      <c r="X63" s="1645"/>
      <c r="Y63" s="1645"/>
      <c r="Z63" s="1645"/>
      <c r="AA63" s="1646"/>
      <c r="AB63" s="1654" t="s">
        <v>579</v>
      </c>
      <c r="AC63" s="1645"/>
      <c r="AD63" s="1645"/>
      <c r="AE63" s="1645"/>
      <c r="AF63" s="1645"/>
      <c r="AG63" s="1645"/>
      <c r="AH63" s="1645"/>
      <c r="AI63" s="1645"/>
      <c r="AJ63" s="1645"/>
      <c r="AK63" s="1645"/>
      <c r="AL63" s="1645"/>
      <c r="AM63" s="1645"/>
      <c r="AN63" s="1645"/>
      <c r="AO63" s="1645"/>
      <c r="AP63" s="1645"/>
      <c r="AQ63" s="1645"/>
      <c r="AR63" s="1655"/>
    </row>
    <row r="64" spans="2:44" ht="20.100000000000001" customHeight="1">
      <c r="B64" s="1590">
        <v>1</v>
      </c>
      <c r="C64" s="1591"/>
      <c r="D64" s="1592"/>
      <c r="E64" s="1594"/>
      <c r="F64" s="591"/>
      <c r="G64" s="591"/>
      <c r="H64" s="591"/>
      <c r="I64" s="591"/>
      <c r="J64" s="591"/>
      <c r="K64" s="592"/>
      <c r="L64" s="590"/>
      <c r="M64" s="591"/>
      <c r="N64" s="591"/>
      <c r="O64" s="591"/>
      <c r="P64" s="591"/>
      <c r="Q64" s="591"/>
      <c r="R64" s="591"/>
      <c r="S64" s="591"/>
      <c r="T64" s="591"/>
      <c r="U64" s="591"/>
      <c r="V64" s="592"/>
      <c r="W64" s="1598"/>
      <c r="X64" s="1599"/>
      <c r="Y64" s="1599"/>
      <c r="Z64" s="1599"/>
      <c r="AA64" s="1600"/>
      <c r="AB64" s="1601"/>
      <c r="AC64" s="1602"/>
      <c r="AD64" s="1602"/>
      <c r="AE64" s="1602"/>
      <c r="AF64" s="1602"/>
      <c r="AG64" s="1602"/>
      <c r="AH64" s="1602"/>
      <c r="AI64" s="1602"/>
      <c r="AJ64" s="1602"/>
      <c r="AK64" s="1602"/>
      <c r="AL64" s="1602"/>
      <c r="AM64" s="1602"/>
      <c r="AN64" s="1602"/>
      <c r="AO64" s="1602"/>
      <c r="AP64" s="1602"/>
      <c r="AQ64" s="1602"/>
      <c r="AR64" s="1603"/>
    </row>
    <row r="65" spans="2:44" ht="20.100000000000001" customHeight="1">
      <c r="B65" s="1590">
        <v>2</v>
      </c>
      <c r="C65" s="1591"/>
      <c r="D65" s="1592"/>
      <c r="E65" s="590"/>
      <c r="F65" s="591"/>
      <c r="G65" s="591"/>
      <c r="H65" s="591"/>
      <c r="I65" s="591"/>
      <c r="J65" s="591"/>
      <c r="K65" s="592"/>
      <c r="L65" s="590"/>
      <c r="M65" s="591"/>
      <c r="N65" s="591"/>
      <c r="O65" s="591"/>
      <c r="P65" s="591"/>
      <c r="Q65" s="591"/>
      <c r="R65" s="591"/>
      <c r="S65" s="591"/>
      <c r="T65" s="591"/>
      <c r="U65" s="591"/>
      <c r="V65" s="592"/>
      <c r="W65" s="1598"/>
      <c r="X65" s="1599"/>
      <c r="Y65" s="1599"/>
      <c r="Z65" s="1599"/>
      <c r="AA65" s="1600"/>
      <c r="AB65" s="1601"/>
      <c r="AC65" s="1602"/>
      <c r="AD65" s="1602"/>
      <c r="AE65" s="1602"/>
      <c r="AF65" s="1602"/>
      <c r="AG65" s="1602"/>
      <c r="AH65" s="1602"/>
      <c r="AI65" s="1602"/>
      <c r="AJ65" s="1602"/>
      <c r="AK65" s="1602"/>
      <c r="AL65" s="1602"/>
      <c r="AM65" s="1602"/>
      <c r="AN65" s="1602"/>
      <c r="AO65" s="1602"/>
      <c r="AP65" s="1602"/>
      <c r="AQ65" s="1602"/>
      <c r="AR65" s="1603"/>
    </row>
    <row r="66" spans="2:44" ht="20.100000000000001" customHeight="1">
      <c r="B66" s="1590">
        <v>3</v>
      </c>
      <c r="C66" s="1591"/>
      <c r="D66" s="1592"/>
      <c r="E66" s="590"/>
      <c r="F66" s="591"/>
      <c r="G66" s="591"/>
      <c r="H66" s="591"/>
      <c r="I66" s="591"/>
      <c r="J66" s="591"/>
      <c r="K66" s="592"/>
      <c r="L66" s="590"/>
      <c r="M66" s="591"/>
      <c r="N66" s="591"/>
      <c r="O66" s="591"/>
      <c r="P66" s="591"/>
      <c r="Q66" s="591"/>
      <c r="R66" s="591"/>
      <c r="S66" s="591"/>
      <c r="T66" s="591"/>
      <c r="U66" s="591"/>
      <c r="V66" s="592"/>
      <c r="W66" s="1598"/>
      <c r="X66" s="1599"/>
      <c r="Y66" s="1599"/>
      <c r="Z66" s="1599"/>
      <c r="AA66" s="1600"/>
      <c r="AB66" s="1601"/>
      <c r="AC66" s="1602"/>
      <c r="AD66" s="1602"/>
      <c r="AE66" s="1602"/>
      <c r="AF66" s="1602"/>
      <c r="AG66" s="1602"/>
      <c r="AH66" s="1602"/>
      <c r="AI66" s="1602"/>
      <c r="AJ66" s="1602"/>
      <c r="AK66" s="1602"/>
      <c r="AL66" s="1602"/>
      <c r="AM66" s="1602"/>
      <c r="AN66" s="1602"/>
      <c r="AO66" s="1602"/>
      <c r="AP66" s="1602"/>
      <c r="AQ66" s="1602"/>
      <c r="AR66" s="1603"/>
    </row>
    <row r="67" spans="2:44" ht="20.100000000000001" customHeight="1">
      <c r="B67" s="1590">
        <v>4</v>
      </c>
      <c r="C67" s="1591"/>
      <c r="D67" s="1592"/>
      <c r="E67" s="590"/>
      <c r="F67" s="591"/>
      <c r="G67" s="591"/>
      <c r="H67" s="591"/>
      <c r="I67" s="591"/>
      <c r="J67" s="591"/>
      <c r="K67" s="592"/>
      <c r="L67" s="590"/>
      <c r="M67" s="591"/>
      <c r="N67" s="591"/>
      <c r="O67" s="591"/>
      <c r="P67" s="591"/>
      <c r="Q67" s="591"/>
      <c r="R67" s="591"/>
      <c r="S67" s="591"/>
      <c r="T67" s="591"/>
      <c r="U67" s="591"/>
      <c r="V67" s="592"/>
      <c r="W67" s="1598"/>
      <c r="X67" s="1599"/>
      <c r="Y67" s="1599"/>
      <c r="Z67" s="1599"/>
      <c r="AA67" s="1600"/>
      <c r="AB67" s="1601"/>
      <c r="AC67" s="1602"/>
      <c r="AD67" s="1602"/>
      <c r="AE67" s="1602"/>
      <c r="AF67" s="1602"/>
      <c r="AG67" s="1602"/>
      <c r="AH67" s="1602"/>
      <c r="AI67" s="1602"/>
      <c r="AJ67" s="1602"/>
      <c r="AK67" s="1602"/>
      <c r="AL67" s="1602"/>
      <c r="AM67" s="1602"/>
      <c r="AN67" s="1602"/>
      <c r="AO67" s="1602"/>
      <c r="AP67" s="1602"/>
      <c r="AQ67" s="1602"/>
      <c r="AR67" s="1603"/>
    </row>
    <row r="68" spans="2:44" ht="20.100000000000001" customHeight="1">
      <c r="B68" s="1590">
        <v>5</v>
      </c>
      <c r="C68" s="1591"/>
      <c r="D68" s="1592"/>
      <c r="E68" s="590"/>
      <c r="F68" s="591"/>
      <c r="G68" s="591"/>
      <c r="H68" s="591"/>
      <c r="I68" s="591"/>
      <c r="J68" s="591"/>
      <c r="K68" s="592"/>
      <c r="L68" s="590"/>
      <c r="M68" s="591"/>
      <c r="N68" s="591"/>
      <c r="O68" s="591"/>
      <c r="P68" s="591"/>
      <c r="Q68" s="591"/>
      <c r="R68" s="591"/>
      <c r="S68" s="591"/>
      <c r="T68" s="591"/>
      <c r="U68" s="591"/>
      <c r="V68" s="592"/>
      <c r="W68" s="1598"/>
      <c r="X68" s="1599"/>
      <c r="Y68" s="1599"/>
      <c r="Z68" s="1599"/>
      <c r="AA68" s="1600"/>
      <c r="AB68" s="1601"/>
      <c r="AC68" s="1602"/>
      <c r="AD68" s="1602"/>
      <c r="AE68" s="1602"/>
      <c r="AF68" s="1602"/>
      <c r="AG68" s="1602"/>
      <c r="AH68" s="1602"/>
      <c r="AI68" s="1602"/>
      <c r="AJ68" s="1602"/>
      <c r="AK68" s="1602"/>
      <c r="AL68" s="1602"/>
      <c r="AM68" s="1602"/>
      <c r="AN68" s="1602"/>
      <c r="AO68" s="1602"/>
      <c r="AP68" s="1602"/>
      <c r="AQ68" s="1602"/>
      <c r="AR68" s="1603"/>
    </row>
    <row r="69" spans="2:44" ht="20.100000000000001" customHeight="1">
      <c r="B69" s="1590">
        <v>6</v>
      </c>
      <c r="C69" s="1591"/>
      <c r="D69" s="1592"/>
      <c r="E69" s="590"/>
      <c r="F69" s="591"/>
      <c r="G69" s="591"/>
      <c r="H69" s="591"/>
      <c r="I69" s="591"/>
      <c r="J69" s="591"/>
      <c r="K69" s="592"/>
      <c r="L69" s="590"/>
      <c r="M69" s="591"/>
      <c r="N69" s="591"/>
      <c r="O69" s="591"/>
      <c r="P69" s="591"/>
      <c r="Q69" s="591"/>
      <c r="R69" s="591"/>
      <c r="S69" s="591"/>
      <c r="T69" s="591"/>
      <c r="U69" s="591"/>
      <c r="V69" s="592"/>
      <c r="W69" s="1598"/>
      <c r="X69" s="1599"/>
      <c r="Y69" s="1599"/>
      <c r="Z69" s="1599"/>
      <c r="AA69" s="1600"/>
      <c r="AB69" s="1601"/>
      <c r="AC69" s="1602"/>
      <c r="AD69" s="1602"/>
      <c r="AE69" s="1602"/>
      <c r="AF69" s="1602"/>
      <c r="AG69" s="1602"/>
      <c r="AH69" s="1602"/>
      <c r="AI69" s="1602"/>
      <c r="AJ69" s="1602"/>
      <c r="AK69" s="1602"/>
      <c r="AL69" s="1602"/>
      <c r="AM69" s="1602"/>
      <c r="AN69" s="1602"/>
      <c r="AO69" s="1602"/>
      <c r="AP69" s="1602"/>
      <c r="AQ69" s="1602"/>
      <c r="AR69" s="1603"/>
    </row>
    <row r="70" spans="2:44" ht="20.100000000000001" customHeight="1">
      <c r="B70" s="1590">
        <v>7</v>
      </c>
      <c r="C70" s="1591"/>
      <c r="D70" s="1592"/>
      <c r="E70" s="590"/>
      <c r="F70" s="591"/>
      <c r="G70" s="591"/>
      <c r="H70" s="591"/>
      <c r="I70" s="591"/>
      <c r="J70" s="591"/>
      <c r="K70" s="592"/>
      <c r="L70" s="590"/>
      <c r="M70" s="591"/>
      <c r="N70" s="591"/>
      <c r="O70" s="591"/>
      <c r="P70" s="591"/>
      <c r="Q70" s="591"/>
      <c r="R70" s="591"/>
      <c r="S70" s="591"/>
      <c r="T70" s="591"/>
      <c r="U70" s="591"/>
      <c r="V70" s="592"/>
      <c r="W70" s="1598"/>
      <c r="X70" s="1599"/>
      <c r="Y70" s="1599"/>
      <c r="Z70" s="1599"/>
      <c r="AA70" s="1600"/>
      <c r="AB70" s="1601"/>
      <c r="AC70" s="1602"/>
      <c r="AD70" s="1602"/>
      <c r="AE70" s="1602"/>
      <c r="AF70" s="1602"/>
      <c r="AG70" s="1602"/>
      <c r="AH70" s="1602"/>
      <c r="AI70" s="1602"/>
      <c r="AJ70" s="1602"/>
      <c r="AK70" s="1602"/>
      <c r="AL70" s="1602"/>
      <c r="AM70" s="1602"/>
      <c r="AN70" s="1602"/>
      <c r="AO70" s="1602"/>
      <c r="AP70" s="1602"/>
      <c r="AQ70" s="1602"/>
      <c r="AR70" s="1603"/>
    </row>
    <row r="71" spans="2:44" ht="20.100000000000001" customHeight="1">
      <c r="B71" s="1590">
        <v>8</v>
      </c>
      <c r="C71" s="1591"/>
      <c r="D71" s="1592"/>
      <c r="E71" s="590"/>
      <c r="F71" s="591"/>
      <c r="G71" s="591"/>
      <c r="H71" s="591"/>
      <c r="I71" s="591"/>
      <c r="J71" s="591"/>
      <c r="K71" s="592"/>
      <c r="L71" s="590"/>
      <c r="M71" s="591"/>
      <c r="N71" s="591"/>
      <c r="O71" s="591"/>
      <c r="P71" s="591"/>
      <c r="Q71" s="591"/>
      <c r="R71" s="591"/>
      <c r="S71" s="591"/>
      <c r="T71" s="591"/>
      <c r="U71" s="591"/>
      <c r="V71" s="592"/>
      <c r="W71" s="1598"/>
      <c r="X71" s="1599"/>
      <c r="Y71" s="1599"/>
      <c r="Z71" s="1599"/>
      <c r="AA71" s="1600"/>
      <c r="AB71" s="1601"/>
      <c r="AC71" s="1602"/>
      <c r="AD71" s="1602"/>
      <c r="AE71" s="1602"/>
      <c r="AF71" s="1602"/>
      <c r="AG71" s="1602"/>
      <c r="AH71" s="1602"/>
      <c r="AI71" s="1602"/>
      <c r="AJ71" s="1602"/>
      <c r="AK71" s="1602"/>
      <c r="AL71" s="1602"/>
      <c r="AM71" s="1602"/>
      <c r="AN71" s="1602"/>
      <c r="AO71" s="1602"/>
      <c r="AP71" s="1602"/>
      <c r="AQ71" s="1602"/>
      <c r="AR71" s="1603"/>
    </row>
    <row r="72" spans="2:44" ht="20.100000000000001" customHeight="1">
      <c r="B72" s="1590">
        <v>9</v>
      </c>
      <c r="C72" s="1591"/>
      <c r="D72" s="1592"/>
      <c r="E72" s="590"/>
      <c r="F72" s="591"/>
      <c r="G72" s="591"/>
      <c r="H72" s="591"/>
      <c r="I72" s="591"/>
      <c r="J72" s="591"/>
      <c r="K72" s="592"/>
      <c r="L72" s="590"/>
      <c r="M72" s="591"/>
      <c r="N72" s="591"/>
      <c r="O72" s="591"/>
      <c r="P72" s="591"/>
      <c r="Q72" s="591"/>
      <c r="R72" s="591"/>
      <c r="S72" s="591"/>
      <c r="T72" s="591"/>
      <c r="U72" s="591"/>
      <c r="V72" s="592"/>
      <c r="W72" s="1598"/>
      <c r="X72" s="1599"/>
      <c r="Y72" s="1599"/>
      <c r="Z72" s="1599"/>
      <c r="AA72" s="1600"/>
      <c r="AB72" s="1601"/>
      <c r="AC72" s="1602"/>
      <c r="AD72" s="1602"/>
      <c r="AE72" s="1602"/>
      <c r="AF72" s="1602"/>
      <c r="AG72" s="1602"/>
      <c r="AH72" s="1602"/>
      <c r="AI72" s="1602"/>
      <c r="AJ72" s="1602"/>
      <c r="AK72" s="1602"/>
      <c r="AL72" s="1602"/>
      <c r="AM72" s="1602"/>
      <c r="AN72" s="1602"/>
      <c r="AO72" s="1602"/>
      <c r="AP72" s="1602"/>
      <c r="AQ72" s="1602"/>
      <c r="AR72" s="1603"/>
    </row>
    <row r="73" spans="2:44" ht="20.100000000000001" customHeight="1">
      <c r="B73" s="1590">
        <v>10</v>
      </c>
      <c r="C73" s="1591"/>
      <c r="D73" s="1592"/>
      <c r="E73" s="590"/>
      <c r="F73" s="591"/>
      <c r="G73" s="591"/>
      <c r="H73" s="591"/>
      <c r="I73" s="591"/>
      <c r="J73" s="591"/>
      <c r="K73" s="592"/>
      <c r="L73" s="590"/>
      <c r="M73" s="591"/>
      <c r="N73" s="591"/>
      <c r="O73" s="591"/>
      <c r="P73" s="591"/>
      <c r="Q73" s="591"/>
      <c r="R73" s="591"/>
      <c r="S73" s="591"/>
      <c r="T73" s="591"/>
      <c r="U73" s="591"/>
      <c r="V73" s="592"/>
      <c r="W73" s="1598"/>
      <c r="X73" s="1599"/>
      <c r="Y73" s="1599"/>
      <c r="Z73" s="1599"/>
      <c r="AA73" s="1600"/>
      <c r="AB73" s="1601"/>
      <c r="AC73" s="1602"/>
      <c r="AD73" s="1602"/>
      <c r="AE73" s="1602"/>
      <c r="AF73" s="1602"/>
      <c r="AG73" s="1602"/>
      <c r="AH73" s="1602"/>
      <c r="AI73" s="1602"/>
      <c r="AJ73" s="1602"/>
      <c r="AK73" s="1602"/>
      <c r="AL73" s="1602"/>
      <c r="AM73" s="1602"/>
      <c r="AN73" s="1602"/>
      <c r="AO73" s="1602"/>
      <c r="AP73" s="1602"/>
      <c r="AQ73" s="1602"/>
      <c r="AR73" s="1603"/>
    </row>
    <row r="74" spans="2:44" ht="20.100000000000001" customHeight="1">
      <c r="B74" s="1590">
        <v>11</v>
      </c>
      <c r="C74" s="1591"/>
      <c r="D74" s="1592"/>
      <c r="E74" s="590"/>
      <c r="F74" s="591"/>
      <c r="G74" s="591"/>
      <c r="H74" s="591"/>
      <c r="I74" s="591"/>
      <c r="J74" s="591"/>
      <c r="K74" s="592"/>
      <c r="L74" s="590"/>
      <c r="M74" s="591"/>
      <c r="N74" s="591"/>
      <c r="O74" s="591"/>
      <c r="P74" s="591"/>
      <c r="Q74" s="591"/>
      <c r="R74" s="591"/>
      <c r="S74" s="591"/>
      <c r="T74" s="591"/>
      <c r="U74" s="591"/>
      <c r="V74" s="592"/>
      <c r="W74" s="1598"/>
      <c r="X74" s="1599"/>
      <c r="Y74" s="1599"/>
      <c r="Z74" s="1599"/>
      <c r="AA74" s="1600"/>
      <c r="AB74" s="1601"/>
      <c r="AC74" s="1602"/>
      <c r="AD74" s="1602"/>
      <c r="AE74" s="1602"/>
      <c r="AF74" s="1602"/>
      <c r="AG74" s="1602"/>
      <c r="AH74" s="1602"/>
      <c r="AI74" s="1602"/>
      <c r="AJ74" s="1602"/>
      <c r="AK74" s="1602"/>
      <c r="AL74" s="1602"/>
      <c r="AM74" s="1602"/>
      <c r="AN74" s="1602"/>
      <c r="AO74" s="1602"/>
      <c r="AP74" s="1602"/>
      <c r="AQ74" s="1602"/>
      <c r="AR74" s="1603"/>
    </row>
    <row r="75" spans="2:44" ht="20.100000000000001" customHeight="1" thickBot="1">
      <c r="B75" s="1648" t="s">
        <v>580</v>
      </c>
      <c r="C75" s="1649"/>
      <c r="D75" s="1650"/>
      <c r="E75" s="1619"/>
      <c r="F75" s="1620"/>
      <c r="G75" s="1620"/>
      <c r="H75" s="1620"/>
      <c r="I75" s="1620"/>
      <c r="J75" s="1620"/>
      <c r="K75" s="1621"/>
      <c r="L75" s="1619"/>
      <c r="M75" s="1620"/>
      <c r="N75" s="1620"/>
      <c r="O75" s="1620"/>
      <c r="P75" s="1620"/>
      <c r="Q75" s="1620"/>
      <c r="R75" s="1620"/>
      <c r="S75" s="1620"/>
      <c r="T75" s="1620"/>
      <c r="U75" s="1620"/>
      <c r="V75" s="1621"/>
      <c r="W75" s="1623">
        <f>SUM(W64:AA74)</f>
        <v>0</v>
      </c>
      <c r="X75" s="1624"/>
      <c r="Y75" s="1624"/>
      <c r="Z75" s="1624"/>
      <c r="AA75" s="1625"/>
      <c r="AB75" s="1626" t="s">
        <v>584</v>
      </c>
      <c r="AC75" s="1627"/>
      <c r="AD75" s="1627"/>
      <c r="AE75" s="1627"/>
      <c r="AF75" s="1627"/>
      <c r="AG75" s="1627"/>
      <c r="AH75" s="1627"/>
      <c r="AI75" s="1627"/>
      <c r="AJ75" s="1627"/>
      <c r="AK75" s="1627"/>
      <c r="AL75" s="1627"/>
      <c r="AM75" s="1627"/>
      <c r="AN75" s="1627"/>
      <c r="AO75" s="1627"/>
      <c r="AP75" s="1627"/>
      <c r="AQ75" s="1627"/>
      <c r="AR75" s="1628"/>
    </row>
    <row r="76" spans="2:44" ht="20.100000000000001" customHeight="1" thickTop="1">
      <c r="B76" s="1641">
        <v>1</v>
      </c>
      <c r="C76" s="1642"/>
      <c r="D76" s="1643"/>
      <c r="E76" s="1622"/>
      <c r="F76" s="989"/>
      <c r="G76" s="989"/>
      <c r="H76" s="989"/>
      <c r="I76" s="989"/>
      <c r="J76" s="989"/>
      <c r="K76" s="1360"/>
      <c r="L76" s="1622"/>
      <c r="M76" s="989"/>
      <c r="N76" s="989"/>
      <c r="O76" s="989"/>
      <c r="P76" s="989"/>
      <c r="Q76" s="989"/>
      <c r="R76" s="989"/>
      <c r="S76" s="989"/>
      <c r="T76" s="989"/>
      <c r="U76" s="989"/>
      <c r="V76" s="1360"/>
      <c r="W76" s="1632"/>
      <c r="X76" s="1633"/>
      <c r="Y76" s="1633"/>
      <c r="Z76" s="1633"/>
      <c r="AA76" s="1634"/>
      <c r="AB76" s="1629"/>
      <c r="AC76" s="1630"/>
      <c r="AD76" s="1630"/>
      <c r="AE76" s="1630"/>
      <c r="AF76" s="1630"/>
      <c r="AG76" s="1630"/>
      <c r="AH76" s="1630"/>
      <c r="AI76" s="1630"/>
      <c r="AJ76" s="1630"/>
      <c r="AK76" s="1630"/>
      <c r="AL76" s="1630"/>
      <c r="AM76" s="1630"/>
      <c r="AN76" s="1630"/>
      <c r="AO76" s="1630"/>
      <c r="AP76" s="1630"/>
      <c r="AQ76" s="1630"/>
      <c r="AR76" s="1631"/>
    </row>
    <row r="77" spans="2:44" ht="20.100000000000001" customHeight="1">
      <c r="B77" s="1595">
        <v>2</v>
      </c>
      <c r="C77" s="1596"/>
      <c r="D77" s="1597"/>
      <c r="E77" s="1593"/>
      <c r="F77" s="1357"/>
      <c r="G77" s="1357"/>
      <c r="H77" s="1357"/>
      <c r="I77" s="1357"/>
      <c r="J77" s="1357"/>
      <c r="K77" s="1358"/>
      <c r="L77" s="1593"/>
      <c r="M77" s="1357"/>
      <c r="N77" s="1357"/>
      <c r="O77" s="1357"/>
      <c r="P77" s="1357"/>
      <c r="Q77" s="1357"/>
      <c r="R77" s="1357"/>
      <c r="S77" s="1357"/>
      <c r="T77" s="1357"/>
      <c r="U77" s="1357"/>
      <c r="V77" s="1358"/>
      <c r="W77" s="1616"/>
      <c r="X77" s="1617"/>
      <c r="Y77" s="1617"/>
      <c r="Z77" s="1617"/>
      <c r="AA77" s="1618"/>
      <c r="AB77" s="1610"/>
      <c r="AC77" s="1611"/>
      <c r="AD77" s="1611"/>
      <c r="AE77" s="1611"/>
      <c r="AF77" s="1611"/>
      <c r="AG77" s="1611"/>
      <c r="AH77" s="1611"/>
      <c r="AI77" s="1611"/>
      <c r="AJ77" s="1611"/>
      <c r="AK77" s="1611"/>
      <c r="AL77" s="1611"/>
      <c r="AM77" s="1611"/>
      <c r="AN77" s="1611"/>
      <c r="AO77" s="1611"/>
      <c r="AP77" s="1611"/>
      <c r="AQ77" s="1611"/>
      <c r="AR77" s="1612"/>
    </row>
    <row r="78" spans="2:44" ht="20.100000000000001" customHeight="1" thickBot="1">
      <c r="B78" s="1648" t="s">
        <v>581</v>
      </c>
      <c r="C78" s="1649"/>
      <c r="D78" s="1650"/>
      <c r="E78" s="1635"/>
      <c r="F78" s="1636"/>
      <c r="G78" s="1636"/>
      <c r="H78" s="1636"/>
      <c r="I78" s="1636"/>
      <c r="J78" s="1636"/>
      <c r="K78" s="1637"/>
      <c r="L78" s="1635"/>
      <c r="M78" s="1636"/>
      <c r="N78" s="1636"/>
      <c r="O78" s="1636"/>
      <c r="P78" s="1636"/>
      <c r="Q78" s="1636"/>
      <c r="R78" s="1636"/>
      <c r="S78" s="1636"/>
      <c r="T78" s="1636"/>
      <c r="U78" s="1636"/>
      <c r="V78" s="1637"/>
      <c r="W78" s="1638">
        <f>SUM(W76:AA77)</f>
        <v>0</v>
      </c>
      <c r="X78" s="1639"/>
      <c r="Y78" s="1639"/>
      <c r="Z78" s="1639"/>
      <c r="AA78" s="1640"/>
      <c r="AB78" s="1587" t="s">
        <v>583</v>
      </c>
      <c r="AC78" s="1588"/>
      <c r="AD78" s="1588"/>
      <c r="AE78" s="1588"/>
      <c r="AF78" s="1588"/>
      <c r="AG78" s="1588"/>
      <c r="AH78" s="1588"/>
      <c r="AI78" s="1588"/>
      <c r="AJ78" s="1588"/>
      <c r="AK78" s="1588"/>
      <c r="AL78" s="1588"/>
      <c r="AM78" s="1588"/>
      <c r="AN78" s="1588"/>
      <c r="AO78" s="1588"/>
      <c r="AP78" s="1588"/>
      <c r="AQ78" s="1588"/>
      <c r="AR78" s="1589"/>
    </row>
    <row r="79" spans="2:44" ht="20.100000000000001" customHeight="1" thickTop="1" thickBot="1">
      <c r="B79" s="1651"/>
      <c r="C79" s="1605"/>
      <c r="D79" s="1606"/>
      <c r="E79" s="1604"/>
      <c r="F79" s="1605"/>
      <c r="G79" s="1605"/>
      <c r="H79" s="1605"/>
      <c r="I79" s="1605"/>
      <c r="J79" s="1605"/>
      <c r="K79" s="1606"/>
      <c r="L79" s="1607" t="s">
        <v>582</v>
      </c>
      <c r="M79" s="1608"/>
      <c r="N79" s="1608"/>
      <c r="O79" s="1608"/>
      <c r="P79" s="1608"/>
      <c r="Q79" s="1608"/>
      <c r="R79" s="1608"/>
      <c r="S79" s="1608"/>
      <c r="T79" s="1608"/>
      <c r="U79" s="1608"/>
      <c r="V79" s="1609"/>
      <c r="W79" s="1613">
        <f>W75-W78</f>
        <v>0</v>
      </c>
      <c r="X79" s="1614"/>
      <c r="Y79" s="1614"/>
      <c r="Z79" s="1614"/>
      <c r="AA79" s="1615"/>
      <c r="AB79" s="346" t="s">
        <v>196</v>
      </c>
      <c r="AC79" s="346"/>
      <c r="AD79" s="346"/>
      <c r="AE79" s="346"/>
      <c r="AF79" s="346"/>
      <c r="AG79" s="346"/>
      <c r="AH79" s="346"/>
      <c r="AI79" s="346"/>
      <c r="AJ79" s="346"/>
      <c r="AK79" s="346"/>
      <c r="AL79" s="346"/>
      <c r="AM79" s="346"/>
      <c r="AN79" s="346"/>
      <c r="AO79" s="346"/>
      <c r="AP79" s="347"/>
      <c r="AQ79" s="347"/>
      <c r="AR79" s="348"/>
    </row>
    <row r="80" spans="2:44" ht="5.0999999999999996" customHeight="1"/>
    <row r="81" s="91" customFormat="1" ht="20.100000000000001" customHeight="1"/>
    <row r="82" ht="5.0999999999999996" customHeight="1"/>
    <row r="83" ht="17.850000000000001" customHeight="1"/>
    <row r="84" ht="17.850000000000001" customHeight="1"/>
    <row r="85" ht="17.850000000000001" customHeight="1"/>
    <row r="86" ht="17.850000000000001" customHeight="1"/>
    <row r="87" ht="17.850000000000001" customHeight="1"/>
    <row r="88" ht="17.850000000000001" customHeight="1"/>
    <row r="89" ht="17.850000000000001" customHeight="1"/>
    <row r="90" ht="17.850000000000001" customHeight="1"/>
    <row r="91" ht="17.850000000000001" customHeight="1"/>
    <row r="92" ht="17.850000000000001" customHeight="1"/>
    <row r="93" ht="17.850000000000001" customHeight="1"/>
    <row r="94" ht="24.95" customHeight="1"/>
    <row r="95" ht="24.95" customHeight="1"/>
  </sheetData>
  <sheetProtection sheet="1" objects="1" scenarios="1" selectLockedCells="1"/>
  <mergeCells count="124">
    <mergeCell ref="AT32:BV32"/>
    <mergeCell ref="I33:P33"/>
    <mergeCell ref="B50:AR50"/>
    <mergeCell ref="B51:AR51"/>
    <mergeCell ref="B52:AR52"/>
    <mergeCell ref="O3:AE3"/>
    <mergeCell ref="B13:AR13"/>
    <mergeCell ref="T17:AM17"/>
    <mergeCell ref="B7:H7"/>
    <mergeCell ref="I7:V7"/>
    <mergeCell ref="W7:AD7"/>
    <mergeCell ref="AE7:AR7"/>
    <mergeCell ref="AM4:AN4"/>
    <mergeCell ref="AH4:AK4"/>
    <mergeCell ref="I22:AD22"/>
    <mergeCell ref="W25:AQ25"/>
    <mergeCell ref="S20:T20"/>
    <mergeCell ref="P20:Q20"/>
    <mergeCell ref="X20:Y20"/>
    <mergeCell ref="AA20:AB20"/>
    <mergeCell ref="AP4:AQ4"/>
    <mergeCell ref="B6:P6"/>
    <mergeCell ref="Q6:V6"/>
    <mergeCell ref="W6:AR6"/>
    <mergeCell ref="B20:H20"/>
    <mergeCell ref="K20:N20"/>
    <mergeCell ref="U29:AB29"/>
    <mergeCell ref="AG29:AJ29"/>
    <mergeCell ref="J35:R35"/>
    <mergeCell ref="J39:Q39"/>
    <mergeCell ref="J42:Q42"/>
    <mergeCell ref="K25:O25"/>
    <mergeCell ref="AN16:AQ16"/>
    <mergeCell ref="B63:D63"/>
    <mergeCell ref="AG28:AJ28"/>
    <mergeCell ref="U28:AB28"/>
    <mergeCell ref="B53:AR53"/>
    <mergeCell ref="B54:AR54"/>
    <mergeCell ref="B55:AR55"/>
    <mergeCell ref="B78:D78"/>
    <mergeCell ref="B79:D79"/>
    <mergeCell ref="B69:D69"/>
    <mergeCell ref="B70:D70"/>
    <mergeCell ref="B71:D71"/>
    <mergeCell ref="B72:D72"/>
    <mergeCell ref="B73:D73"/>
    <mergeCell ref="B68:D68"/>
    <mergeCell ref="AH47:AQ47"/>
    <mergeCell ref="X47:AD47"/>
    <mergeCell ref="E63:K63"/>
    <mergeCell ref="L63:V63"/>
    <mergeCell ref="W63:AA63"/>
    <mergeCell ref="AB63:AR63"/>
    <mergeCell ref="AB64:AR64"/>
    <mergeCell ref="W64:AA64"/>
    <mergeCell ref="B74:D74"/>
    <mergeCell ref="B75:D75"/>
    <mergeCell ref="B76:D76"/>
    <mergeCell ref="E67:K67"/>
    <mergeCell ref="L67:V67"/>
    <mergeCell ref="E68:K68"/>
    <mergeCell ref="L68:V68"/>
    <mergeCell ref="W67:AA67"/>
    <mergeCell ref="W69:AA69"/>
    <mergeCell ref="AB69:AR69"/>
    <mergeCell ref="W70:AA70"/>
    <mergeCell ref="AB70:AR70"/>
    <mergeCell ref="AB67:AR67"/>
    <mergeCell ref="W68:AA68"/>
    <mergeCell ref="AB68:AR68"/>
    <mergeCell ref="E72:K72"/>
    <mergeCell ref="L72:V72"/>
    <mergeCell ref="W71:AA71"/>
    <mergeCell ref="AB71:AR71"/>
    <mergeCell ref="W72:AA72"/>
    <mergeCell ref="AB72:AR72"/>
    <mergeCell ref="E65:K65"/>
    <mergeCell ref="L65:V65"/>
    <mergeCell ref="E66:K66"/>
    <mergeCell ref="L66:V66"/>
    <mergeCell ref="W65:AA65"/>
    <mergeCell ref="AB65:AR65"/>
    <mergeCell ref="W66:AA66"/>
    <mergeCell ref="AB66:AR66"/>
    <mergeCell ref="E79:K79"/>
    <mergeCell ref="L79:V79"/>
    <mergeCell ref="AB77:AR77"/>
    <mergeCell ref="W79:AA79"/>
    <mergeCell ref="W77:AA77"/>
    <mergeCell ref="E75:K75"/>
    <mergeCell ref="L75:V75"/>
    <mergeCell ref="E76:K76"/>
    <mergeCell ref="L76:V76"/>
    <mergeCell ref="W75:AA75"/>
    <mergeCell ref="AB75:AR75"/>
    <mergeCell ref="AB76:AR76"/>
    <mergeCell ref="W76:AA76"/>
    <mergeCell ref="E78:K78"/>
    <mergeCell ref="L78:V78"/>
    <mergeCell ref="W78:AA78"/>
    <mergeCell ref="AB78:AR78"/>
    <mergeCell ref="B64:D64"/>
    <mergeCell ref="B65:D65"/>
    <mergeCell ref="B66:D66"/>
    <mergeCell ref="B67:D67"/>
    <mergeCell ref="E77:K77"/>
    <mergeCell ref="L77:V77"/>
    <mergeCell ref="E73:K73"/>
    <mergeCell ref="L73:V73"/>
    <mergeCell ref="E74:K74"/>
    <mergeCell ref="L74:V74"/>
    <mergeCell ref="E64:K64"/>
    <mergeCell ref="L64:V64"/>
    <mergeCell ref="B77:D77"/>
    <mergeCell ref="E69:K69"/>
    <mergeCell ref="L69:V69"/>
    <mergeCell ref="E70:K70"/>
    <mergeCell ref="L70:V70"/>
    <mergeCell ref="W73:AA73"/>
    <mergeCell ref="AB73:AR73"/>
    <mergeCell ref="W74:AA74"/>
    <mergeCell ref="AB74:AR74"/>
    <mergeCell ref="E71:K71"/>
    <mergeCell ref="L71:V71"/>
  </mergeCells>
  <phoneticPr fontId="2"/>
  <printOptions horizontalCentered="1"/>
  <pageMargins left="0.70866141732283472" right="0.70866141732283472" top="0.74803149606299213" bottom="0.39370078740157483" header="0.31496062992125984" footer="0.31496062992125984"/>
  <pageSetup paperSize="9" scale="84" fitToHeight="0" orientation="portrait" r:id="rId1"/>
  <rowBreaks count="1" manualBreakCount="1">
    <brk id="44" max="16383" man="1"/>
  </rowBreaks>
  <ignoredErrors>
    <ignoredError sqref="W78:W79 W75"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65537" r:id="rId4" name="Group Box 1">
              <controlPr defaultSize="0" print="0" autoFill="0" autoPict="0">
                <anchor moveWithCells="1">
                  <from>
                    <xdr:col>33</xdr:col>
                    <xdr:colOff>85725</xdr:colOff>
                    <xdr:row>51</xdr:row>
                    <xdr:rowOff>76200</xdr:rowOff>
                  </from>
                  <to>
                    <xdr:col>39</xdr:col>
                    <xdr:colOff>133350</xdr:colOff>
                    <xdr:row>53</xdr:row>
                    <xdr:rowOff>123825</xdr:rowOff>
                  </to>
                </anchor>
              </controlPr>
            </control>
          </mc:Choice>
        </mc:AlternateContent>
        <mc:AlternateContent xmlns:mc="http://schemas.openxmlformats.org/markup-compatibility/2006">
          <mc:Choice Requires="x14">
            <control shapeId="65538" r:id="rId5" name="Group Box 2">
              <controlPr defaultSize="0" print="0" autoFill="0" autoPict="0">
                <anchor moveWithCells="1">
                  <from>
                    <xdr:col>33</xdr:col>
                    <xdr:colOff>85725</xdr:colOff>
                    <xdr:row>51</xdr:row>
                    <xdr:rowOff>76200</xdr:rowOff>
                  </from>
                  <to>
                    <xdr:col>39</xdr:col>
                    <xdr:colOff>133350</xdr:colOff>
                    <xdr:row>53</xdr:row>
                    <xdr:rowOff>123825</xdr:rowOff>
                  </to>
                </anchor>
              </controlPr>
            </control>
          </mc:Choice>
        </mc:AlternateContent>
        <mc:AlternateContent xmlns:mc="http://schemas.openxmlformats.org/markup-compatibility/2006">
          <mc:Choice Requires="x14">
            <control shapeId="65539" r:id="rId6" name="Group Box 3">
              <controlPr defaultSize="0" print="0" autoFill="0" autoPict="0">
                <anchor moveWithCells="1">
                  <from>
                    <xdr:col>33</xdr:col>
                    <xdr:colOff>85725</xdr:colOff>
                    <xdr:row>51</xdr:row>
                    <xdr:rowOff>76200</xdr:rowOff>
                  </from>
                  <to>
                    <xdr:col>39</xdr:col>
                    <xdr:colOff>133350</xdr:colOff>
                    <xdr:row>53</xdr:row>
                    <xdr:rowOff>1238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54441F6A-067B-43A4-9E7E-5581360F3E3A}">
          <x14:formula1>
            <xm:f>リスト!$B$1:$B$3</xm:f>
          </x14:formula1>
          <xm:sqref>Q6</xm:sqref>
        </x14:dataValidation>
        <x14:dataValidation type="list" allowBlank="1" showInputMessage="1" showErrorMessage="1" xr:uid="{61092AE2-0B01-4FD5-BEDF-DB22C1F6B1BE}">
          <x14:formula1>
            <xm:f>リスト!$F$1:$F$2</xm:f>
          </x14:formula1>
          <xm:sqref>D16:E16 G16:H16 J16:K16 M16:N16 P16:Q16 S16 W16 AC16:AD16 AF16:AG16 AI16 D25 G25 D31:D33 H31:H32 L32 R32 X32 AD32</xm:sqref>
        </x14:dataValidation>
        <x14:dataValidation type="list" allowBlank="1" showInputMessage="1" showErrorMessage="1" xr:uid="{45455594-DF67-42B0-8282-497539775971}">
          <x14:formula1>
            <xm:f>リスト!$C:$C</xm:f>
          </x14:formula1>
          <xm:sqref>W6:AR6</xm:sqref>
        </x14:dataValidation>
        <x14:dataValidation type="list" allowBlank="1" showInputMessage="1" xr:uid="{7646C4FF-DA6F-430D-9BF2-536A653477FB}">
          <x14:formula1>
            <xm:f>リスト!$A:$A</xm:f>
          </x14:formula1>
          <xm:sqref>B6</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0B6FE0-D596-48AD-A2C7-97B0E2379378}">
  <sheetPr codeName="Sheet17">
    <pageSetUpPr fitToPage="1"/>
  </sheetPr>
  <dimension ref="A1:BC35"/>
  <sheetViews>
    <sheetView view="pageBreakPreview" topLeftCell="A6" zoomScale="85" zoomScaleNormal="100" zoomScaleSheetLayoutView="85" workbookViewId="0">
      <selection activeCell="G25" sqref="G25:T25"/>
    </sheetView>
  </sheetViews>
  <sheetFormatPr defaultRowHeight="18.75"/>
  <cols>
    <col min="1" max="52" width="2.125" customWidth="1"/>
  </cols>
  <sheetData>
    <row r="1" spans="1:51">
      <c r="B1" s="93"/>
      <c r="AO1" s="33"/>
      <c r="AP1" s="33"/>
      <c r="AQ1" s="33"/>
      <c r="AR1" s="32" t="s">
        <v>585</v>
      </c>
    </row>
    <row r="2" spans="1:51">
      <c r="B2" s="1284" t="s">
        <v>587</v>
      </c>
      <c r="C2" s="1284"/>
      <c r="D2" s="1284"/>
      <c r="E2" s="1284"/>
      <c r="F2" s="1284"/>
      <c r="G2" s="1284"/>
      <c r="H2" s="1284"/>
      <c r="I2" s="1284"/>
      <c r="J2" s="1284"/>
      <c r="K2" s="1284"/>
      <c r="L2" s="1284"/>
      <c r="M2" s="1284"/>
      <c r="N2" s="1284"/>
      <c r="O2" s="1284"/>
      <c r="P2" s="1284"/>
      <c r="Q2" s="1284"/>
      <c r="R2" s="1284"/>
      <c r="S2" s="1284"/>
      <c r="T2" s="1284"/>
      <c r="U2" s="1284"/>
      <c r="V2" s="1284"/>
      <c r="W2" s="1284"/>
      <c r="X2" s="1284"/>
      <c r="Y2" s="1284"/>
      <c r="Z2" s="1284"/>
      <c r="AA2" s="1284"/>
      <c r="AB2" s="1284"/>
      <c r="AC2" s="1284"/>
      <c r="AD2" s="1284"/>
      <c r="AE2" s="1284"/>
      <c r="AF2" s="1284"/>
      <c r="AG2" s="1284"/>
      <c r="AH2" s="1284"/>
      <c r="AI2" s="1284"/>
      <c r="AJ2" s="1284"/>
      <c r="AK2" s="1284"/>
      <c r="AL2" s="1284"/>
      <c r="AM2" s="1284"/>
      <c r="AN2" s="1284"/>
      <c r="AO2" s="1284"/>
      <c r="AP2" s="1284"/>
      <c r="AQ2" s="1284"/>
      <c r="AR2" s="1284"/>
      <c r="AS2" s="91"/>
    </row>
    <row r="3" spans="1:51" ht="18.75" customHeight="1">
      <c r="AE3" s="1019" t="s">
        <v>22</v>
      </c>
      <c r="AF3" s="1019"/>
      <c r="AG3" s="1019"/>
      <c r="AH3" s="578"/>
      <c r="AI3" s="578"/>
      <c r="AJ3" s="578"/>
      <c r="AK3" s="578"/>
      <c r="AL3" s="50" t="s">
        <v>0</v>
      </c>
      <c r="AM3" s="578"/>
      <c r="AN3" s="578"/>
      <c r="AO3" s="50" t="s">
        <v>1</v>
      </c>
      <c r="AP3" s="578"/>
      <c r="AQ3" s="578"/>
      <c r="AR3" s="50" t="s">
        <v>160</v>
      </c>
    </row>
    <row r="4" spans="1:51" ht="10.7" customHeight="1"/>
    <row r="5" spans="1:51" ht="32.450000000000003" customHeight="1">
      <c r="B5" s="590"/>
      <c r="C5" s="591"/>
      <c r="D5" s="591"/>
      <c r="E5" s="591"/>
      <c r="F5" s="591"/>
      <c r="G5" s="591"/>
      <c r="H5" s="591"/>
      <c r="I5" s="591"/>
      <c r="J5" s="591"/>
      <c r="K5" s="591"/>
      <c r="L5" s="591"/>
      <c r="M5" s="591"/>
      <c r="N5" s="591"/>
      <c r="O5" s="591"/>
      <c r="P5" s="591"/>
      <c r="Q5" s="905" t="s">
        <v>130</v>
      </c>
      <c r="R5" s="905"/>
      <c r="S5" s="905"/>
      <c r="T5" s="905"/>
      <c r="U5" s="905"/>
      <c r="V5" s="906"/>
      <c r="W5" s="887" t="s">
        <v>129</v>
      </c>
      <c r="X5" s="888"/>
      <c r="Y5" s="888"/>
      <c r="Z5" s="888"/>
      <c r="AA5" s="888"/>
      <c r="AB5" s="888"/>
      <c r="AC5" s="888"/>
      <c r="AD5" s="888"/>
      <c r="AE5" s="888"/>
      <c r="AF5" s="888"/>
      <c r="AG5" s="888"/>
      <c r="AH5" s="888"/>
      <c r="AI5" s="888"/>
      <c r="AJ5" s="888"/>
      <c r="AK5" s="888"/>
      <c r="AL5" s="888"/>
      <c r="AM5" s="888"/>
      <c r="AN5" s="888"/>
      <c r="AO5" s="888"/>
      <c r="AP5" s="888"/>
      <c r="AQ5" s="888"/>
      <c r="AR5" s="889"/>
    </row>
    <row r="6" spans="1:51" ht="32.450000000000003" customHeight="1">
      <c r="B6" s="1684" t="s">
        <v>131</v>
      </c>
      <c r="C6" s="1685"/>
      <c r="D6" s="1685"/>
      <c r="E6" s="1685"/>
      <c r="F6" s="1685"/>
      <c r="G6" s="1685"/>
      <c r="H6" s="1686"/>
      <c r="I6" s="590"/>
      <c r="J6" s="591"/>
      <c r="K6" s="591"/>
      <c r="L6" s="591"/>
      <c r="M6" s="591"/>
      <c r="N6" s="591"/>
      <c r="O6" s="591"/>
      <c r="P6" s="591"/>
      <c r="Q6" s="591"/>
      <c r="R6" s="591"/>
      <c r="S6" s="591"/>
      <c r="T6" s="591"/>
      <c r="U6" s="591"/>
      <c r="V6" s="592"/>
      <c r="W6" s="1684" t="s">
        <v>114</v>
      </c>
      <c r="X6" s="1685"/>
      <c r="Y6" s="1685"/>
      <c r="Z6" s="1685"/>
      <c r="AA6" s="1685"/>
      <c r="AB6" s="1685"/>
      <c r="AC6" s="1685"/>
      <c r="AD6" s="1686"/>
      <c r="AE6" s="590"/>
      <c r="AF6" s="591"/>
      <c r="AG6" s="591"/>
      <c r="AH6" s="591"/>
      <c r="AI6" s="591"/>
      <c r="AJ6" s="591"/>
      <c r="AK6" s="591"/>
      <c r="AL6" s="591"/>
      <c r="AM6" s="591"/>
      <c r="AN6" s="591"/>
      <c r="AO6" s="591"/>
      <c r="AP6" s="591"/>
      <c r="AQ6" s="591"/>
      <c r="AR6" s="592"/>
    </row>
    <row r="7" spans="1:51" ht="11.25" customHeight="1" thickBot="1">
      <c r="B7" s="284"/>
      <c r="C7" s="7"/>
      <c r="D7" s="7"/>
      <c r="E7" s="7"/>
      <c r="F7" s="7"/>
      <c r="G7" s="7"/>
      <c r="H7" s="7"/>
      <c r="I7" s="7"/>
      <c r="J7" s="7"/>
      <c r="K7" s="7"/>
      <c r="L7" s="7"/>
      <c r="M7" s="7"/>
      <c r="N7" s="7"/>
      <c r="O7" s="7"/>
      <c r="P7" s="7"/>
      <c r="Q7" s="7"/>
      <c r="R7" s="7"/>
      <c r="S7" s="7"/>
      <c r="T7" s="7"/>
      <c r="U7" s="7"/>
      <c r="V7" s="7"/>
      <c r="W7" s="7"/>
      <c r="X7" s="7"/>
      <c r="Y7" s="7"/>
      <c r="Z7" s="7"/>
      <c r="AA7" s="7"/>
      <c r="AB7" s="284"/>
      <c r="AC7" s="7"/>
      <c r="AD7" s="7"/>
      <c r="AE7" s="7"/>
      <c r="AF7" s="7"/>
      <c r="AG7" s="7"/>
      <c r="AH7" s="7"/>
      <c r="AI7" s="7"/>
      <c r="AJ7" s="7"/>
      <c r="AK7" s="7"/>
      <c r="AL7" s="7"/>
      <c r="AM7" s="7"/>
      <c r="AN7" s="7"/>
      <c r="AO7" s="7"/>
      <c r="AP7" s="7"/>
      <c r="AQ7" s="7"/>
      <c r="AR7" s="7"/>
    </row>
    <row r="8" spans="1:51" ht="39.75" customHeight="1" thickBot="1">
      <c r="B8" s="1471" t="s">
        <v>784</v>
      </c>
      <c r="C8" s="1472"/>
      <c r="D8" s="1472"/>
      <c r="E8" s="1472"/>
      <c r="F8" s="1472"/>
      <c r="G8" s="1472"/>
      <c r="H8" s="1472"/>
      <c r="I8" s="1472"/>
      <c r="J8" s="1472"/>
      <c r="K8" s="1472"/>
      <c r="L8" s="1472"/>
      <c r="M8" s="1472"/>
      <c r="N8" s="1473"/>
      <c r="O8" s="1670"/>
      <c r="P8" s="1671"/>
      <c r="Q8" s="1671"/>
      <c r="R8" s="1671"/>
      <c r="S8" s="1671"/>
      <c r="T8" s="1671"/>
      <c r="U8" s="1671"/>
      <c r="V8" s="1671"/>
      <c r="W8" s="1671"/>
      <c r="X8" s="1671"/>
      <c r="Y8" s="1671"/>
      <c r="Z8" s="1671"/>
      <c r="AA8" s="1671"/>
      <c r="AB8" s="1671"/>
      <c r="AC8" s="1671"/>
      <c r="AD8" s="1671"/>
      <c r="AE8" s="1671"/>
      <c r="AF8" s="1671"/>
      <c r="AG8" s="1671"/>
      <c r="AH8" s="1671"/>
      <c r="AI8" s="1671"/>
      <c r="AJ8" s="295" t="s">
        <v>187</v>
      </c>
      <c r="AK8" s="296"/>
      <c r="AL8" s="296"/>
      <c r="AM8" s="1165"/>
      <c r="AN8" s="1165"/>
      <c r="AO8" s="1165"/>
      <c r="AP8" s="294" t="s">
        <v>2</v>
      </c>
      <c r="AQ8" s="231"/>
      <c r="AR8" s="290"/>
    </row>
    <row r="9" spans="1:51" ht="5.0999999999999996" customHeight="1">
      <c r="B9" s="317"/>
      <c r="C9" s="318"/>
      <c r="D9" s="318"/>
      <c r="E9" s="318"/>
      <c r="F9" s="318"/>
      <c r="G9" s="318"/>
      <c r="H9" s="318"/>
      <c r="I9" s="318"/>
      <c r="J9" s="318"/>
      <c r="K9" s="318"/>
      <c r="L9" s="318"/>
      <c r="M9" s="318"/>
      <c r="N9" s="318"/>
      <c r="O9" s="314"/>
      <c r="P9" s="314"/>
      <c r="Q9" s="314"/>
      <c r="R9" s="314"/>
      <c r="S9" s="314"/>
      <c r="T9" s="314"/>
      <c r="U9" s="314"/>
      <c r="V9" s="314"/>
      <c r="W9" s="314"/>
      <c r="X9" s="314"/>
      <c r="Y9" s="314"/>
      <c r="Z9" s="314"/>
      <c r="AA9" s="314"/>
      <c r="AB9" s="314"/>
      <c r="AC9" s="314"/>
      <c r="AD9" s="314"/>
      <c r="AE9" s="314"/>
      <c r="AF9" s="314"/>
      <c r="AG9" s="314"/>
      <c r="AH9" s="314"/>
      <c r="AI9" s="314"/>
      <c r="AJ9" s="315"/>
      <c r="AK9" s="316"/>
      <c r="AL9" s="316"/>
      <c r="AM9" s="338"/>
      <c r="AN9" s="338"/>
      <c r="AO9" s="338"/>
      <c r="AP9" s="316"/>
      <c r="AQ9" s="232"/>
      <c r="AR9" s="183"/>
    </row>
    <row r="10" spans="1:51" ht="84.95" customHeight="1">
      <c r="B10" s="1678" t="s">
        <v>869</v>
      </c>
      <c r="C10" s="1679"/>
      <c r="D10" s="1679"/>
      <c r="E10" s="1679"/>
      <c r="F10" s="1679"/>
      <c r="G10" s="1679"/>
      <c r="H10" s="1679"/>
      <c r="I10" s="1679"/>
      <c r="J10" s="1679"/>
      <c r="K10" s="1679"/>
      <c r="L10" s="1679"/>
      <c r="M10" s="1679"/>
      <c r="N10" s="1679"/>
      <c r="O10" s="1679"/>
      <c r="P10" s="1679"/>
      <c r="Q10" s="1679"/>
      <c r="R10" s="1679"/>
      <c r="S10" s="1679"/>
      <c r="T10" s="1679"/>
      <c r="U10" s="1679"/>
      <c r="V10" s="1679"/>
      <c r="W10" s="1679"/>
      <c r="X10" s="1679"/>
      <c r="Y10" s="1679"/>
      <c r="Z10" s="1679"/>
      <c r="AA10" s="1679"/>
      <c r="AB10" s="1679"/>
      <c r="AC10" s="1679"/>
      <c r="AD10" s="1679"/>
      <c r="AE10" s="1679"/>
      <c r="AF10" s="1679"/>
      <c r="AG10" s="1679"/>
      <c r="AH10" s="1679"/>
      <c r="AI10" s="1679"/>
      <c r="AJ10" s="1679"/>
      <c r="AK10" s="1679"/>
      <c r="AL10" s="1679"/>
      <c r="AM10" s="1679"/>
      <c r="AN10" s="1679"/>
      <c r="AO10" s="1679"/>
      <c r="AP10" s="1679"/>
      <c r="AQ10" s="1679"/>
      <c r="AR10" s="1680"/>
      <c r="AS10" s="307"/>
      <c r="AT10" s="306"/>
      <c r="AU10" s="306"/>
      <c r="AV10" s="305"/>
      <c r="AW10" s="305"/>
      <c r="AX10" s="305"/>
      <c r="AY10" s="305"/>
    </row>
    <row r="11" spans="1:51" ht="50.1" customHeight="1">
      <c r="B11" s="1469">
        <v>1</v>
      </c>
      <c r="C11" s="1470"/>
      <c r="D11" s="1470"/>
      <c r="E11" s="1470"/>
      <c r="F11" s="1668" t="s">
        <v>785</v>
      </c>
      <c r="G11" s="1668"/>
      <c r="H11" s="1668"/>
      <c r="I11" s="1668"/>
      <c r="J11" s="1668"/>
      <c r="K11" s="1668"/>
      <c r="L11" s="1668"/>
      <c r="M11" s="1668"/>
      <c r="N11" s="1668"/>
      <c r="O11" s="1668"/>
      <c r="P11" s="1668"/>
      <c r="Q11" s="1668"/>
      <c r="R11" s="1668"/>
      <c r="S11" s="1668"/>
      <c r="T11" s="1668"/>
      <c r="U11" s="1668"/>
      <c r="V11" s="1668"/>
      <c r="W11" s="1668"/>
      <c r="X11" s="1668"/>
      <c r="Y11" s="1668"/>
      <c r="Z11" s="1668"/>
      <c r="AA11" s="1668"/>
      <c r="AB11" s="1668"/>
      <c r="AC11" s="1668"/>
      <c r="AD11" s="1668"/>
      <c r="AE11" s="1668"/>
      <c r="AF11" s="1668"/>
      <c r="AG11" s="1668"/>
      <c r="AH11" s="1668"/>
      <c r="AI11" s="1668"/>
      <c r="AJ11" s="1668"/>
      <c r="AK11" s="1668"/>
      <c r="AL11" s="1668"/>
      <c r="AM11" s="1668"/>
      <c r="AN11" s="1668"/>
      <c r="AO11" s="1668"/>
      <c r="AP11" s="1668"/>
      <c r="AQ11" s="1668"/>
      <c r="AR11" s="1669"/>
    </row>
    <row r="12" spans="1:51" ht="15" customHeight="1">
      <c r="B12" s="274"/>
      <c r="C12" s="281"/>
      <c r="D12" s="281"/>
      <c r="E12" s="281"/>
      <c r="F12" s="281"/>
      <c r="G12" s="281"/>
      <c r="H12" s="281"/>
      <c r="I12" s="281"/>
      <c r="J12" s="281"/>
      <c r="K12" s="281"/>
      <c r="L12" s="281"/>
      <c r="AR12" s="185"/>
    </row>
    <row r="13" spans="1:51" ht="50.1" customHeight="1">
      <c r="A13" s="185"/>
      <c r="B13" s="1469">
        <v>2</v>
      </c>
      <c r="C13" s="1470"/>
      <c r="D13" s="1470"/>
      <c r="E13" s="1470"/>
      <c r="F13" s="1668" t="s">
        <v>588</v>
      </c>
      <c r="G13" s="1668"/>
      <c r="H13" s="1668"/>
      <c r="I13" s="1668"/>
      <c r="J13" s="1668"/>
      <c r="K13" s="1668"/>
      <c r="L13" s="1668"/>
      <c r="M13" s="1668"/>
      <c r="N13" s="1668"/>
      <c r="O13" s="1668"/>
      <c r="P13" s="1668"/>
      <c r="Q13" s="1668"/>
      <c r="R13" s="1668"/>
      <c r="S13" s="1668"/>
      <c r="T13" s="1668"/>
      <c r="U13" s="1668"/>
      <c r="V13" s="1668"/>
      <c r="W13" s="1668"/>
      <c r="X13" s="1668"/>
      <c r="Y13" s="1668"/>
      <c r="Z13" s="1668"/>
      <c r="AA13" s="1668"/>
      <c r="AB13" s="1668"/>
      <c r="AC13" s="1668"/>
      <c r="AD13" s="1668"/>
      <c r="AE13" s="1668"/>
      <c r="AF13" s="1668"/>
      <c r="AG13" s="1668"/>
      <c r="AH13" s="1668"/>
      <c r="AI13" s="1668"/>
      <c r="AJ13" s="1668"/>
      <c r="AK13" s="1668"/>
      <c r="AL13" s="1668"/>
      <c r="AM13" s="1668"/>
      <c r="AN13" s="1668"/>
      <c r="AO13" s="1668"/>
      <c r="AP13" s="1668"/>
      <c r="AQ13" s="1668"/>
      <c r="AR13" s="1669"/>
      <c r="AS13" s="282"/>
      <c r="AT13" s="282"/>
    </row>
    <row r="14" spans="1:51" ht="15" customHeight="1">
      <c r="A14" s="185"/>
      <c r="B14" s="303"/>
      <c r="C14" s="302"/>
      <c r="D14" s="302"/>
      <c r="E14" s="302"/>
      <c r="F14" s="307"/>
      <c r="G14" s="307"/>
      <c r="H14" s="307"/>
      <c r="I14" s="307"/>
      <c r="J14" s="307"/>
      <c r="K14" s="307"/>
      <c r="L14" s="307"/>
      <c r="M14" s="307"/>
      <c r="N14" s="307"/>
      <c r="O14" s="307"/>
      <c r="P14" s="307"/>
      <c r="Q14" s="307"/>
      <c r="R14" s="307"/>
      <c r="S14" s="307"/>
      <c r="T14" s="307"/>
      <c r="U14" s="307"/>
      <c r="V14" s="307"/>
      <c r="W14" s="307"/>
      <c r="X14" s="307"/>
      <c r="Y14" s="307"/>
      <c r="Z14" s="307"/>
      <c r="AA14" s="307"/>
      <c r="AB14" s="307"/>
      <c r="AC14" s="307"/>
      <c r="AD14" s="307"/>
      <c r="AE14" s="307"/>
      <c r="AF14" s="307"/>
      <c r="AG14" s="307"/>
      <c r="AH14" s="307"/>
      <c r="AI14" s="307"/>
      <c r="AJ14" s="307"/>
      <c r="AK14" s="307"/>
      <c r="AL14" s="307"/>
      <c r="AM14" s="307"/>
      <c r="AN14" s="307"/>
      <c r="AO14" s="307"/>
      <c r="AP14" s="307"/>
      <c r="AQ14" s="307"/>
      <c r="AR14" s="308"/>
      <c r="AS14" s="282"/>
      <c r="AT14" s="282"/>
    </row>
    <row r="15" spans="1:51" ht="65.099999999999994" customHeight="1">
      <c r="A15" s="185"/>
      <c r="B15" s="1469">
        <v>3</v>
      </c>
      <c r="C15" s="1470"/>
      <c r="D15" s="1470"/>
      <c r="E15" s="1470"/>
      <c r="F15" s="1668" t="s">
        <v>592</v>
      </c>
      <c r="G15" s="1668"/>
      <c r="H15" s="1668"/>
      <c r="I15" s="1668"/>
      <c r="J15" s="1668"/>
      <c r="K15" s="1668"/>
      <c r="L15" s="1668"/>
      <c r="M15" s="1668"/>
      <c r="N15" s="1668"/>
      <c r="O15" s="1668"/>
      <c r="P15" s="1668"/>
      <c r="Q15" s="1668"/>
      <c r="R15" s="1668"/>
      <c r="S15" s="1668"/>
      <c r="T15" s="1668"/>
      <c r="U15" s="1668"/>
      <c r="V15" s="1668"/>
      <c r="W15" s="1668"/>
      <c r="X15" s="1668"/>
      <c r="Y15" s="1668"/>
      <c r="Z15" s="1668"/>
      <c r="AA15" s="1668"/>
      <c r="AB15" s="1668"/>
      <c r="AC15" s="1668"/>
      <c r="AD15" s="1668"/>
      <c r="AE15" s="1668"/>
      <c r="AF15" s="1668"/>
      <c r="AG15" s="1668"/>
      <c r="AH15" s="1668"/>
      <c r="AI15" s="1668"/>
      <c r="AJ15" s="1668"/>
      <c r="AK15" s="1668"/>
      <c r="AL15" s="1668"/>
      <c r="AM15" s="1668"/>
      <c r="AN15" s="1668"/>
      <c r="AO15" s="1668"/>
      <c r="AP15" s="1668"/>
      <c r="AQ15" s="1668"/>
      <c r="AR15" s="1669"/>
      <c r="AS15" s="278"/>
      <c r="AT15" s="278"/>
    </row>
    <row r="16" spans="1:51" ht="15" customHeight="1">
      <c r="A16" s="185"/>
      <c r="B16" s="303"/>
      <c r="C16" s="302"/>
      <c r="D16" s="302"/>
      <c r="E16" s="302"/>
      <c r="F16" s="307"/>
      <c r="G16" s="307"/>
      <c r="H16" s="307"/>
      <c r="I16" s="307"/>
      <c r="J16" s="307"/>
      <c r="K16" s="307"/>
      <c r="L16" s="307"/>
      <c r="M16" s="307"/>
      <c r="N16" s="307"/>
      <c r="O16" s="307"/>
      <c r="P16" s="307"/>
      <c r="Q16" s="307"/>
      <c r="R16" s="307"/>
      <c r="S16" s="307"/>
      <c r="T16" s="307"/>
      <c r="U16" s="307"/>
      <c r="V16" s="307"/>
      <c r="W16" s="307"/>
      <c r="X16" s="307"/>
      <c r="Y16" s="307"/>
      <c r="Z16" s="307"/>
      <c r="AA16" s="307"/>
      <c r="AB16" s="307"/>
      <c r="AC16" s="307"/>
      <c r="AD16" s="307"/>
      <c r="AE16" s="307"/>
      <c r="AF16" s="307"/>
      <c r="AG16" s="307"/>
      <c r="AH16" s="307"/>
      <c r="AI16" s="307"/>
      <c r="AJ16" s="307"/>
      <c r="AK16" s="307"/>
      <c r="AL16" s="307"/>
      <c r="AM16" s="307"/>
      <c r="AN16" s="307"/>
      <c r="AO16" s="307"/>
      <c r="AP16" s="307"/>
      <c r="AQ16" s="307"/>
      <c r="AR16" s="308"/>
      <c r="AS16" s="278"/>
      <c r="AT16" s="278"/>
    </row>
    <row r="17" spans="1:55" ht="35.1" customHeight="1">
      <c r="A17" s="260"/>
      <c r="B17" s="1469">
        <v>4</v>
      </c>
      <c r="C17" s="1470"/>
      <c r="D17" s="1470"/>
      <c r="E17" s="1470"/>
      <c r="F17" s="1668" t="s">
        <v>591</v>
      </c>
      <c r="G17" s="1668"/>
      <c r="H17" s="1668"/>
      <c r="I17" s="1668"/>
      <c r="J17" s="1668"/>
      <c r="K17" s="1668"/>
      <c r="L17" s="1668"/>
      <c r="M17" s="1668"/>
      <c r="N17" s="1668"/>
      <c r="O17" s="1668"/>
      <c r="P17" s="1668"/>
      <c r="Q17" s="1668"/>
      <c r="R17" s="1668"/>
      <c r="S17" s="1668"/>
      <c r="T17" s="1668"/>
      <c r="U17" s="1668"/>
      <c r="V17" s="1668"/>
      <c r="W17" s="1668"/>
      <c r="X17" s="1668"/>
      <c r="Y17" s="1668"/>
      <c r="Z17" s="1668"/>
      <c r="AA17" s="1668"/>
      <c r="AB17" s="1668"/>
      <c r="AC17" s="1668"/>
      <c r="AD17" s="1668"/>
      <c r="AE17" s="1668"/>
      <c r="AF17" s="1668"/>
      <c r="AG17" s="1668"/>
      <c r="AH17" s="1668"/>
      <c r="AI17" s="1668"/>
      <c r="AJ17" s="1668"/>
      <c r="AK17" s="1668"/>
      <c r="AL17" s="1668"/>
      <c r="AM17" s="1668"/>
      <c r="AN17" s="1668"/>
      <c r="AO17" s="1668"/>
      <c r="AP17" s="1668"/>
      <c r="AQ17" s="1668"/>
      <c r="AR17" s="1669"/>
      <c r="AS17" s="283"/>
      <c r="AT17" s="283"/>
    </row>
    <row r="18" spans="1:55" ht="15" customHeight="1">
      <c r="A18" s="185"/>
      <c r="B18" s="303"/>
      <c r="C18" s="302"/>
      <c r="D18" s="302"/>
      <c r="E18" s="302"/>
      <c r="F18" s="306"/>
      <c r="G18" s="306"/>
      <c r="H18" s="306"/>
      <c r="I18" s="306"/>
      <c r="J18" s="306"/>
      <c r="K18" s="306"/>
      <c r="L18" s="306"/>
      <c r="M18" s="306"/>
      <c r="N18" s="306"/>
      <c r="O18" s="306"/>
      <c r="P18" s="306"/>
      <c r="Q18" s="306"/>
      <c r="R18" s="306"/>
      <c r="S18" s="306"/>
      <c r="T18" s="306"/>
      <c r="U18" s="306"/>
      <c r="V18" s="306"/>
      <c r="W18" s="306"/>
      <c r="X18" s="306"/>
      <c r="Y18" s="306"/>
      <c r="Z18" s="306"/>
      <c r="AA18" s="306"/>
      <c r="AB18" s="306"/>
      <c r="AC18" s="306"/>
      <c r="AD18" s="306"/>
      <c r="AE18" s="306"/>
      <c r="AF18" s="306"/>
      <c r="AG18" s="306"/>
      <c r="AH18" s="306"/>
      <c r="AI18" s="306"/>
      <c r="AJ18" s="306"/>
      <c r="AK18" s="306"/>
      <c r="AL18" s="306"/>
      <c r="AM18" s="306"/>
      <c r="AN18" s="306"/>
      <c r="AO18" s="306"/>
      <c r="AP18" s="306"/>
      <c r="AQ18" s="306"/>
      <c r="AR18" s="309"/>
      <c r="AS18" s="283"/>
      <c r="AT18" s="283"/>
    </row>
    <row r="19" spans="1:55" ht="50.1" customHeight="1">
      <c r="A19" s="185"/>
      <c r="B19" s="1469">
        <v>5</v>
      </c>
      <c r="C19" s="1470"/>
      <c r="D19" s="1470"/>
      <c r="E19" s="1470"/>
      <c r="F19" s="1681" t="s">
        <v>589</v>
      </c>
      <c r="G19" s="1681"/>
      <c r="H19" s="1681"/>
      <c r="I19" s="1681"/>
      <c r="J19" s="1681"/>
      <c r="K19" s="1681"/>
      <c r="L19" s="1681"/>
      <c r="M19" s="1681"/>
      <c r="N19" s="1681"/>
      <c r="O19" s="1681"/>
      <c r="P19" s="1681"/>
      <c r="Q19" s="1681"/>
      <c r="R19" s="1681"/>
      <c r="S19" s="1681"/>
      <c r="T19" s="1681"/>
      <c r="U19" s="1681"/>
      <c r="V19" s="1681"/>
      <c r="W19" s="1681"/>
      <c r="X19" s="1681"/>
      <c r="Y19" s="1681"/>
      <c r="Z19" s="1681"/>
      <c r="AA19" s="1681"/>
      <c r="AB19" s="1681"/>
      <c r="AC19" s="1681"/>
      <c r="AD19" s="1681"/>
      <c r="AE19" s="1681"/>
      <c r="AF19" s="1681"/>
      <c r="AG19" s="1681"/>
      <c r="AH19" s="1681"/>
      <c r="AI19" s="1681"/>
      <c r="AJ19" s="1681"/>
      <c r="AK19" s="1681"/>
      <c r="AL19" s="1681"/>
      <c r="AM19" s="1681"/>
      <c r="AN19" s="1681"/>
      <c r="AO19" s="1681"/>
      <c r="AP19" s="1681"/>
      <c r="AQ19" s="1681"/>
      <c r="AR19" s="1682"/>
    </row>
    <row r="20" spans="1:55" ht="15" customHeight="1">
      <c r="A20" s="185"/>
      <c r="B20" s="303"/>
      <c r="C20" s="302"/>
      <c r="D20" s="302"/>
      <c r="E20" s="302"/>
      <c r="F20" s="281"/>
      <c r="H20" s="281"/>
      <c r="I20" s="281"/>
      <c r="J20" s="281"/>
      <c r="K20" s="281"/>
      <c r="L20" s="281"/>
      <c r="AR20" s="185"/>
    </row>
    <row r="21" spans="1:55" ht="50.1" customHeight="1">
      <c r="A21" s="185"/>
      <c r="B21" s="1469">
        <v>6</v>
      </c>
      <c r="C21" s="1470"/>
      <c r="D21" s="1470"/>
      <c r="E21" s="1470"/>
      <c r="F21" s="1681" t="s">
        <v>590</v>
      </c>
      <c r="G21" s="1681"/>
      <c r="H21" s="1681"/>
      <c r="I21" s="1681"/>
      <c r="J21" s="1681"/>
      <c r="K21" s="1681"/>
      <c r="L21" s="1681"/>
      <c r="M21" s="1681"/>
      <c r="N21" s="1681"/>
      <c r="O21" s="1681"/>
      <c r="P21" s="1681"/>
      <c r="Q21" s="1681"/>
      <c r="R21" s="1681"/>
      <c r="S21" s="1681"/>
      <c r="T21" s="1681"/>
      <c r="U21" s="1681"/>
      <c r="V21" s="1681"/>
      <c r="W21" s="1681"/>
      <c r="X21" s="1681"/>
      <c r="Y21" s="1681"/>
      <c r="Z21" s="1681"/>
      <c r="AA21" s="1681"/>
      <c r="AB21" s="1681"/>
      <c r="AC21" s="1681"/>
      <c r="AD21" s="1681"/>
      <c r="AE21" s="1681"/>
      <c r="AF21" s="1681"/>
      <c r="AG21" s="1681"/>
      <c r="AH21" s="1681"/>
      <c r="AI21" s="1681"/>
      <c r="AJ21" s="1681"/>
      <c r="AK21" s="1681"/>
      <c r="AL21" s="1681"/>
      <c r="AM21" s="1681"/>
      <c r="AN21" s="1681"/>
      <c r="AO21" s="1681"/>
      <c r="AP21" s="1681"/>
      <c r="AQ21" s="1681"/>
      <c r="AR21" s="1682"/>
    </row>
    <row r="22" spans="1:55" ht="9.9499999999999993" customHeight="1" thickBot="1">
      <c r="A22" s="185"/>
      <c r="B22" s="276"/>
      <c r="C22" s="277"/>
      <c r="D22" s="277"/>
      <c r="E22" s="277"/>
      <c r="F22" s="277"/>
      <c r="G22" s="277"/>
      <c r="H22" s="277"/>
      <c r="I22" s="277"/>
      <c r="J22" s="277"/>
      <c r="K22" s="277"/>
      <c r="L22" s="277"/>
      <c r="M22" s="182"/>
      <c r="N22" s="182"/>
      <c r="O22" s="182"/>
      <c r="P22" s="182"/>
      <c r="Q22" s="182"/>
      <c r="R22" s="182"/>
      <c r="S22" s="182"/>
      <c r="T22" s="182"/>
      <c r="U22" s="182"/>
      <c r="V22" s="182"/>
      <c r="W22" s="182"/>
      <c r="X22" s="182"/>
      <c r="Y22" s="182"/>
      <c r="Z22" s="182"/>
      <c r="AA22" s="182"/>
      <c r="AB22" s="182"/>
      <c r="AC22" s="182"/>
      <c r="AD22" s="182"/>
      <c r="AE22" s="182"/>
      <c r="AF22" s="182"/>
      <c r="AG22" s="182"/>
      <c r="AH22" s="182"/>
      <c r="AI22" s="182"/>
      <c r="AJ22" s="182"/>
      <c r="AK22" s="182"/>
      <c r="AL22" s="182"/>
      <c r="AM22" s="182"/>
      <c r="AN22" s="182"/>
      <c r="AO22" s="182"/>
      <c r="AP22" s="182"/>
      <c r="AQ22" s="182"/>
      <c r="AR22" s="184"/>
    </row>
    <row r="23" spans="1:55" ht="9.9499999999999993" customHeight="1" thickBot="1"/>
    <row r="24" spans="1:55" ht="39.950000000000003" customHeight="1" thickBot="1">
      <c r="B24" s="1672" t="s">
        <v>483</v>
      </c>
      <c r="C24" s="1673"/>
      <c r="D24" s="1673"/>
      <c r="E24" s="1673"/>
      <c r="F24" s="1674"/>
      <c r="G24" s="1683" t="s">
        <v>594</v>
      </c>
      <c r="H24" s="1676"/>
      <c r="I24" s="1676"/>
      <c r="J24" s="1676"/>
      <c r="K24" s="1676"/>
      <c r="L24" s="1676"/>
      <c r="M24" s="1676"/>
      <c r="N24" s="1676"/>
      <c r="O24" s="1676"/>
      <c r="P24" s="1676"/>
      <c r="Q24" s="1676"/>
      <c r="R24" s="1676"/>
      <c r="S24" s="1676"/>
      <c r="T24" s="1677"/>
      <c r="U24" s="1675" t="s">
        <v>593</v>
      </c>
      <c r="V24" s="1676"/>
      <c r="W24" s="1676"/>
      <c r="X24" s="1676"/>
      <c r="Y24" s="1676"/>
      <c r="Z24" s="1676"/>
      <c r="AA24" s="1676"/>
      <c r="AB24" s="1676"/>
      <c r="AC24" s="1676"/>
      <c r="AD24" s="1677"/>
      <c r="AE24" s="1662" t="s">
        <v>493</v>
      </c>
      <c r="AF24" s="1663"/>
      <c r="AG24" s="1663"/>
      <c r="AH24" s="1663"/>
      <c r="AI24" s="1663"/>
      <c r="AJ24" s="1663"/>
      <c r="AK24" s="1663"/>
      <c r="AL24" s="1663"/>
      <c r="AM24" s="1663"/>
      <c r="AN24" s="1663"/>
      <c r="AO24" s="1663"/>
      <c r="AP24" s="1663"/>
      <c r="AQ24" s="1663"/>
      <c r="AR24" s="1664"/>
    </row>
    <row r="25" spans="1:55" ht="30" customHeight="1" thickBot="1">
      <c r="B25" s="1483" t="s">
        <v>487</v>
      </c>
      <c r="C25" s="1484"/>
      <c r="D25" s="1484"/>
      <c r="E25" s="1484"/>
      <c r="F25" s="1485"/>
      <c r="G25" s="1486"/>
      <c r="H25" s="1487"/>
      <c r="I25" s="1487"/>
      <c r="J25" s="1487"/>
      <c r="K25" s="1487"/>
      <c r="L25" s="1487"/>
      <c r="M25" s="1487"/>
      <c r="N25" s="1487"/>
      <c r="O25" s="1487"/>
      <c r="P25" s="1487"/>
      <c r="Q25" s="1487"/>
      <c r="R25" s="1487"/>
      <c r="S25" s="1487"/>
      <c r="T25" s="1488"/>
      <c r="U25" s="1491"/>
      <c r="V25" s="1492"/>
      <c r="W25" s="1492"/>
      <c r="X25" s="1492"/>
      <c r="Y25" s="1492"/>
      <c r="Z25" s="1492"/>
      <c r="AA25" s="1492"/>
      <c r="AB25" s="1492"/>
      <c r="AC25" s="1493" t="s">
        <v>196</v>
      </c>
      <c r="AD25" s="1494"/>
      <c r="AE25" s="1665"/>
      <c r="AF25" s="1666"/>
      <c r="AG25" s="1666"/>
      <c r="AH25" s="1666"/>
      <c r="AI25" s="1666"/>
      <c r="AJ25" s="1666"/>
      <c r="AK25" s="1666"/>
      <c r="AL25" s="1666"/>
      <c r="AM25" s="1666"/>
      <c r="AN25" s="1666"/>
      <c r="AO25" s="1666"/>
      <c r="AP25" s="1666"/>
      <c r="AQ25" s="1666"/>
      <c r="AR25" s="1667"/>
    </row>
    <row r="26" spans="1:55" ht="30" customHeight="1" thickBot="1">
      <c r="B26" s="1483" t="s">
        <v>488</v>
      </c>
      <c r="C26" s="1484"/>
      <c r="D26" s="1484"/>
      <c r="E26" s="1484"/>
      <c r="F26" s="1485"/>
      <c r="G26" s="1486"/>
      <c r="H26" s="1487"/>
      <c r="I26" s="1487"/>
      <c r="J26" s="1487"/>
      <c r="K26" s="1487"/>
      <c r="L26" s="1487"/>
      <c r="M26" s="1487"/>
      <c r="N26" s="1487"/>
      <c r="O26" s="1487"/>
      <c r="P26" s="1487"/>
      <c r="Q26" s="1487"/>
      <c r="R26" s="1487"/>
      <c r="S26" s="1487"/>
      <c r="T26" s="1488"/>
      <c r="U26" s="1491"/>
      <c r="V26" s="1492"/>
      <c r="W26" s="1492"/>
      <c r="X26" s="1492"/>
      <c r="Y26" s="1492"/>
      <c r="Z26" s="1492"/>
      <c r="AA26" s="1492"/>
      <c r="AB26" s="1492"/>
      <c r="AC26" s="1493" t="s">
        <v>196</v>
      </c>
      <c r="AD26" s="1494"/>
      <c r="AE26" s="1665"/>
      <c r="AF26" s="1666"/>
      <c r="AG26" s="1666"/>
      <c r="AH26" s="1666"/>
      <c r="AI26" s="1666"/>
      <c r="AJ26" s="1666"/>
      <c r="AK26" s="1666"/>
      <c r="AL26" s="1666"/>
      <c r="AM26" s="1666"/>
      <c r="AN26" s="1666"/>
      <c r="AO26" s="1666"/>
      <c r="AP26" s="1666"/>
      <c r="AQ26" s="1666"/>
      <c r="AR26" s="1667"/>
    </row>
    <row r="27" spans="1:55" ht="30" customHeight="1" thickBot="1">
      <c r="B27" s="1483" t="s">
        <v>489</v>
      </c>
      <c r="C27" s="1484"/>
      <c r="D27" s="1484"/>
      <c r="E27" s="1484"/>
      <c r="F27" s="1485"/>
      <c r="G27" s="1486"/>
      <c r="H27" s="1487"/>
      <c r="I27" s="1487"/>
      <c r="J27" s="1487"/>
      <c r="K27" s="1487"/>
      <c r="L27" s="1487"/>
      <c r="M27" s="1487"/>
      <c r="N27" s="1487"/>
      <c r="O27" s="1487"/>
      <c r="P27" s="1487"/>
      <c r="Q27" s="1487"/>
      <c r="R27" s="1487"/>
      <c r="S27" s="1487"/>
      <c r="T27" s="1488"/>
      <c r="U27" s="1491"/>
      <c r="V27" s="1492"/>
      <c r="W27" s="1492"/>
      <c r="X27" s="1492"/>
      <c r="Y27" s="1492"/>
      <c r="Z27" s="1492"/>
      <c r="AA27" s="1492"/>
      <c r="AB27" s="1492"/>
      <c r="AC27" s="1493" t="s">
        <v>196</v>
      </c>
      <c r="AD27" s="1494"/>
      <c r="AE27" s="1665"/>
      <c r="AF27" s="1666"/>
      <c r="AG27" s="1666"/>
      <c r="AH27" s="1666"/>
      <c r="AI27" s="1666"/>
      <c r="AJ27" s="1666"/>
      <c r="AK27" s="1666"/>
      <c r="AL27" s="1666"/>
      <c r="AM27" s="1666"/>
      <c r="AN27" s="1666"/>
      <c r="AO27" s="1666"/>
      <c r="AP27" s="1666"/>
      <c r="AQ27" s="1666"/>
      <c r="AR27" s="1667"/>
    </row>
    <row r="28" spans="1:55" ht="30" customHeight="1" thickBot="1">
      <c r="B28" s="1483" t="s">
        <v>490</v>
      </c>
      <c r="C28" s="1484"/>
      <c r="D28" s="1484"/>
      <c r="E28" s="1484"/>
      <c r="F28" s="1485"/>
      <c r="G28" s="1486"/>
      <c r="H28" s="1487"/>
      <c r="I28" s="1487"/>
      <c r="J28" s="1487"/>
      <c r="K28" s="1487"/>
      <c r="L28" s="1487"/>
      <c r="M28" s="1487"/>
      <c r="N28" s="1487"/>
      <c r="O28" s="1487"/>
      <c r="P28" s="1487"/>
      <c r="Q28" s="1487"/>
      <c r="R28" s="1487"/>
      <c r="S28" s="1487"/>
      <c r="T28" s="1488"/>
      <c r="U28" s="1491"/>
      <c r="V28" s="1492"/>
      <c r="W28" s="1492"/>
      <c r="X28" s="1492"/>
      <c r="Y28" s="1492"/>
      <c r="Z28" s="1492"/>
      <c r="AA28" s="1492"/>
      <c r="AB28" s="1492"/>
      <c r="AC28" s="1493" t="s">
        <v>196</v>
      </c>
      <c r="AD28" s="1494"/>
      <c r="AE28" s="1665"/>
      <c r="AF28" s="1666"/>
      <c r="AG28" s="1666"/>
      <c r="AH28" s="1666"/>
      <c r="AI28" s="1666"/>
      <c r="AJ28" s="1666"/>
      <c r="AK28" s="1666"/>
      <c r="AL28" s="1666"/>
      <c r="AM28" s="1666"/>
      <c r="AN28" s="1666"/>
      <c r="AO28" s="1666"/>
      <c r="AP28" s="1666"/>
      <c r="AQ28" s="1666"/>
      <c r="AR28" s="1667"/>
    </row>
    <row r="29" spans="1:55" ht="30" customHeight="1" thickBot="1">
      <c r="B29" s="1483" t="s">
        <v>491</v>
      </c>
      <c r="C29" s="1484"/>
      <c r="D29" s="1484"/>
      <c r="E29" s="1484"/>
      <c r="F29" s="1485"/>
      <c r="G29" s="1486"/>
      <c r="H29" s="1487"/>
      <c r="I29" s="1487"/>
      <c r="J29" s="1487"/>
      <c r="K29" s="1487"/>
      <c r="L29" s="1487"/>
      <c r="M29" s="1487"/>
      <c r="N29" s="1487"/>
      <c r="O29" s="1487"/>
      <c r="P29" s="1487"/>
      <c r="Q29" s="1487"/>
      <c r="R29" s="1487"/>
      <c r="S29" s="1487"/>
      <c r="T29" s="1488"/>
      <c r="U29" s="1491"/>
      <c r="V29" s="1492"/>
      <c r="W29" s="1492"/>
      <c r="X29" s="1492"/>
      <c r="Y29" s="1492"/>
      <c r="Z29" s="1492"/>
      <c r="AA29" s="1492"/>
      <c r="AB29" s="1492"/>
      <c r="AC29" s="1493" t="s">
        <v>196</v>
      </c>
      <c r="AD29" s="1494"/>
      <c r="AE29" s="1665"/>
      <c r="AF29" s="1666"/>
      <c r="AG29" s="1666"/>
      <c r="AH29" s="1666"/>
      <c r="AI29" s="1666"/>
      <c r="AJ29" s="1666"/>
      <c r="AK29" s="1666"/>
      <c r="AL29" s="1666"/>
      <c r="AM29" s="1666"/>
      <c r="AN29" s="1666"/>
      <c r="AO29" s="1666"/>
      <c r="AP29" s="1666"/>
      <c r="AQ29" s="1666"/>
      <c r="AR29" s="1667"/>
      <c r="BC29" s="313"/>
    </row>
    <row r="30" spans="1:55" ht="5.25" customHeight="1" thickBot="1">
      <c r="B30" s="270"/>
      <c r="T30" s="231"/>
      <c r="U30" s="231"/>
    </row>
    <row r="31" spans="1:55" ht="20.100000000000001" customHeight="1" thickBot="1">
      <c r="B31" s="1659" t="s">
        <v>586</v>
      </c>
      <c r="C31" s="1660"/>
      <c r="D31" s="1660"/>
      <c r="E31" s="1660"/>
      <c r="F31" s="1660"/>
      <c r="G31" s="1660"/>
      <c r="H31" s="1660"/>
      <c r="I31" s="1660"/>
      <c r="J31" s="1660"/>
      <c r="K31" s="1660"/>
      <c r="L31" s="1660"/>
      <c r="M31" s="1660"/>
      <c r="N31" s="1660"/>
      <c r="O31" s="1660"/>
      <c r="P31" s="1660"/>
      <c r="Q31" s="1660"/>
      <c r="R31" s="1660"/>
      <c r="S31" s="1660"/>
      <c r="T31" s="1660"/>
      <c r="U31" s="1660"/>
      <c r="V31" s="1660"/>
      <c r="W31" s="1660"/>
      <c r="X31" s="1660"/>
      <c r="Y31" s="1660"/>
      <c r="Z31" s="1660"/>
      <c r="AA31" s="1660"/>
      <c r="AB31" s="1660"/>
      <c r="AC31" s="1660"/>
      <c r="AD31" s="1661"/>
      <c r="AE31" s="1098"/>
      <c r="AF31" s="1098"/>
      <c r="AG31" s="1098"/>
      <c r="AH31" s="1098"/>
      <c r="AI31" s="1098"/>
      <c r="AJ31" s="1098"/>
      <c r="AK31" s="1098"/>
      <c r="AL31" s="1098"/>
      <c r="AM31" s="1098"/>
      <c r="AN31" s="1098"/>
      <c r="AO31" s="1098"/>
      <c r="AP31" s="1098"/>
      <c r="AQ31" s="1098"/>
      <c r="AR31" s="1099"/>
    </row>
    <row r="32" spans="1:55" ht="15" customHeight="1">
      <c r="T32" s="232"/>
      <c r="U32" s="232"/>
      <c r="V32" s="232"/>
      <c r="W32" s="232"/>
      <c r="X32" s="232"/>
      <c r="Y32" s="232"/>
      <c r="Z32" s="232"/>
      <c r="AA32" s="232"/>
      <c r="AB32" s="232"/>
      <c r="AC32" s="232"/>
      <c r="AD32" s="232"/>
      <c r="AE32" s="232"/>
      <c r="AF32" s="232"/>
      <c r="AG32" s="232"/>
      <c r="AH32" s="232"/>
      <c r="AI32" s="232"/>
      <c r="AJ32" s="232"/>
      <c r="AK32" s="232"/>
      <c r="AL32" s="232"/>
      <c r="AM32" s="232"/>
      <c r="AN32" s="232"/>
      <c r="AO32" s="232"/>
      <c r="AP32" s="232"/>
      <c r="AQ32" s="232"/>
      <c r="AR32" s="232"/>
    </row>
    <row r="33" spans="2:46" ht="18.75" customHeight="1">
      <c r="B33" s="312" t="s">
        <v>595</v>
      </c>
    </row>
    <row r="34" spans="2:46" ht="15" customHeight="1">
      <c r="B34" s="312" t="s">
        <v>596</v>
      </c>
      <c r="C34" s="311"/>
      <c r="D34" s="311"/>
      <c r="E34" s="311"/>
      <c r="F34" s="311"/>
      <c r="G34" s="311"/>
      <c r="H34" s="311"/>
      <c r="I34" s="311"/>
      <c r="J34" s="311"/>
      <c r="K34" s="311"/>
      <c r="L34" s="311"/>
      <c r="M34" s="311"/>
      <c r="N34" s="311"/>
      <c r="O34" s="311"/>
      <c r="P34" s="311"/>
      <c r="Q34" s="311"/>
      <c r="R34" s="311"/>
      <c r="S34" s="311"/>
      <c r="T34" s="311"/>
      <c r="U34" s="311"/>
      <c r="V34" s="311"/>
      <c r="W34" s="263"/>
      <c r="Y34" s="311"/>
      <c r="Z34" s="311"/>
      <c r="AA34" s="311"/>
      <c r="AB34" s="311"/>
      <c r="AC34" s="311"/>
      <c r="AD34" s="311"/>
      <c r="AE34" s="311"/>
      <c r="AS34" s="301"/>
      <c r="AT34" s="301"/>
    </row>
    <row r="35" spans="2:46">
      <c r="B35" s="312" t="s">
        <v>597</v>
      </c>
      <c r="C35" s="311"/>
      <c r="D35" s="311"/>
      <c r="E35" s="311"/>
      <c r="F35" s="311"/>
      <c r="G35" s="311"/>
      <c r="H35" s="311"/>
      <c r="I35" s="311"/>
      <c r="J35" s="311"/>
      <c r="K35" s="311"/>
      <c r="L35" s="311"/>
      <c r="M35" s="311"/>
      <c r="N35" s="311"/>
      <c r="O35" s="311"/>
      <c r="P35" s="311"/>
      <c r="Q35" s="311"/>
      <c r="R35" s="311"/>
      <c r="S35" s="311"/>
      <c r="T35" s="311"/>
      <c r="U35" s="311"/>
      <c r="V35" s="311"/>
      <c r="W35" s="311"/>
      <c r="X35" s="311"/>
      <c r="Y35" s="311"/>
      <c r="Z35" s="311"/>
      <c r="AA35" s="311"/>
      <c r="AB35" s="311"/>
      <c r="AC35" s="311"/>
      <c r="AD35" s="311"/>
      <c r="AE35" s="311"/>
      <c r="AF35" s="311"/>
      <c r="AG35" s="311"/>
    </row>
  </sheetData>
  <sheetProtection sheet="1" selectLockedCells="1"/>
  <mergeCells count="59">
    <mergeCell ref="B2:AR2"/>
    <mergeCell ref="AM3:AN3"/>
    <mergeCell ref="AP3:AQ3"/>
    <mergeCell ref="B6:H6"/>
    <mergeCell ref="I6:V6"/>
    <mergeCell ref="W6:AD6"/>
    <mergeCell ref="AE6:AR6"/>
    <mergeCell ref="B5:P5"/>
    <mergeCell ref="Q5:V5"/>
    <mergeCell ref="W5:AR5"/>
    <mergeCell ref="AE3:AG3"/>
    <mergeCell ref="AH3:AK3"/>
    <mergeCell ref="B8:N8"/>
    <mergeCell ref="O8:AI8"/>
    <mergeCell ref="AM8:AO8"/>
    <mergeCell ref="B21:E21"/>
    <mergeCell ref="B24:F24"/>
    <mergeCell ref="U24:AD24"/>
    <mergeCell ref="B10:AR10"/>
    <mergeCell ref="B11:E11"/>
    <mergeCell ref="F11:AR11"/>
    <mergeCell ref="F13:AR13"/>
    <mergeCell ref="B19:E19"/>
    <mergeCell ref="F19:AR19"/>
    <mergeCell ref="F21:AR21"/>
    <mergeCell ref="G24:T24"/>
    <mergeCell ref="G26:T26"/>
    <mergeCell ref="G27:T27"/>
    <mergeCell ref="B29:F29"/>
    <mergeCell ref="U29:AB29"/>
    <mergeCell ref="AC29:AD29"/>
    <mergeCell ref="G29:T29"/>
    <mergeCell ref="B28:F28"/>
    <mergeCell ref="U28:AB28"/>
    <mergeCell ref="AC28:AD28"/>
    <mergeCell ref="G25:T25"/>
    <mergeCell ref="U25:AB25"/>
    <mergeCell ref="AC25:AD25"/>
    <mergeCell ref="B13:E13"/>
    <mergeCell ref="B15:E15"/>
    <mergeCell ref="F15:AR15"/>
    <mergeCell ref="F17:AR17"/>
    <mergeCell ref="B17:E17"/>
    <mergeCell ref="B31:AD31"/>
    <mergeCell ref="AE31:AR31"/>
    <mergeCell ref="AE24:AR24"/>
    <mergeCell ref="AE25:AR25"/>
    <mergeCell ref="AE26:AR26"/>
    <mergeCell ref="AE27:AR27"/>
    <mergeCell ref="AE28:AR28"/>
    <mergeCell ref="AE29:AR29"/>
    <mergeCell ref="G28:T28"/>
    <mergeCell ref="B25:F25"/>
    <mergeCell ref="B27:F27"/>
    <mergeCell ref="U27:AB27"/>
    <mergeCell ref="AC27:AD27"/>
    <mergeCell ref="B26:F26"/>
    <mergeCell ref="U26:AB26"/>
    <mergeCell ref="AC26:AD26"/>
  </mergeCells>
  <phoneticPr fontId="2"/>
  <printOptions horizontalCentered="1"/>
  <pageMargins left="0.39370078740157483" right="0.39370078740157483" top="0.39370078740157483" bottom="0.39370078740157483" header="0.31496062992125984" footer="0.31496062992125984"/>
  <pageSetup paperSize="9" scale="8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6017" r:id="rId4" name="Group Box 1">
              <controlPr defaultSize="0" print="0" autoFill="0" autoPict="0">
                <anchor moveWithCells="1">
                  <from>
                    <xdr:col>33</xdr:col>
                    <xdr:colOff>85725</xdr:colOff>
                    <xdr:row>36</xdr:row>
                    <xdr:rowOff>76200</xdr:rowOff>
                  </from>
                  <to>
                    <xdr:col>39</xdr:col>
                    <xdr:colOff>133350</xdr:colOff>
                    <xdr:row>38</xdr:row>
                    <xdr:rowOff>142875</xdr:rowOff>
                  </to>
                </anchor>
              </controlPr>
            </control>
          </mc:Choice>
        </mc:AlternateContent>
        <mc:AlternateContent xmlns:mc="http://schemas.openxmlformats.org/markup-compatibility/2006">
          <mc:Choice Requires="x14">
            <control shapeId="86018" r:id="rId5" name="Group Box 2">
              <controlPr defaultSize="0" print="0" autoFill="0" autoPict="0">
                <anchor moveWithCells="1">
                  <from>
                    <xdr:col>33</xdr:col>
                    <xdr:colOff>85725</xdr:colOff>
                    <xdr:row>36</xdr:row>
                    <xdr:rowOff>76200</xdr:rowOff>
                  </from>
                  <to>
                    <xdr:col>39</xdr:col>
                    <xdr:colOff>133350</xdr:colOff>
                    <xdr:row>38</xdr:row>
                    <xdr:rowOff>142875</xdr:rowOff>
                  </to>
                </anchor>
              </controlPr>
            </control>
          </mc:Choice>
        </mc:AlternateContent>
        <mc:AlternateContent xmlns:mc="http://schemas.openxmlformats.org/markup-compatibility/2006">
          <mc:Choice Requires="x14">
            <control shapeId="86019" r:id="rId6" name="Group Box 3">
              <controlPr defaultSize="0" print="0" autoFill="0" autoPict="0">
                <anchor moveWithCells="1">
                  <from>
                    <xdr:col>33</xdr:col>
                    <xdr:colOff>85725</xdr:colOff>
                    <xdr:row>36</xdr:row>
                    <xdr:rowOff>76200</xdr:rowOff>
                  </from>
                  <to>
                    <xdr:col>39</xdr:col>
                    <xdr:colOff>133350</xdr:colOff>
                    <xdr:row>38</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518D8D87-71D7-43D9-9D14-FAFBD3C807B7}">
          <x14:formula1>
            <xm:f>リスト!$B$1:$B$3</xm:f>
          </x14:formula1>
          <xm:sqref>Q5</xm:sqref>
        </x14:dataValidation>
        <x14:dataValidation type="list" allowBlank="1" showInputMessage="1" xr:uid="{3F6C64F4-9C61-453F-B841-D0B5F2E63E64}">
          <x14:formula1>
            <xm:f>リスト!$A:$A</xm:f>
          </x14:formula1>
          <xm:sqref>B5</xm:sqref>
        </x14:dataValidation>
        <x14:dataValidation type="list" allowBlank="1" showInputMessage="1" showErrorMessage="1" xr:uid="{397D3CDB-25F6-4AB5-9326-38440A5E05A2}">
          <x14:formula1>
            <xm:f>リスト!$C:$C</xm:f>
          </x14:formula1>
          <xm:sqref>W5:AR5</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467F7-64AA-4EEF-AE09-EDD4FDC795D4}">
  <sheetPr>
    <pageSetUpPr fitToPage="1"/>
  </sheetPr>
  <dimension ref="B1:CG48"/>
  <sheetViews>
    <sheetView view="pageBreakPreview" zoomScale="115" zoomScaleNormal="100" zoomScaleSheetLayoutView="115" workbookViewId="0">
      <selection activeCell="AU10" sqref="AU10"/>
    </sheetView>
  </sheetViews>
  <sheetFormatPr defaultRowHeight="18.75"/>
  <cols>
    <col min="1" max="45" width="2.125" customWidth="1"/>
  </cols>
  <sheetData>
    <row r="1" spans="2:85">
      <c r="B1" s="93"/>
      <c r="AQ1" s="33"/>
      <c r="AR1" s="32" t="s">
        <v>856</v>
      </c>
    </row>
    <row r="2" spans="2:85">
      <c r="B2" s="1284" t="s">
        <v>866</v>
      </c>
      <c r="C2" s="1284"/>
      <c r="D2" s="1284"/>
      <c r="E2" s="1284"/>
      <c r="F2" s="1284"/>
      <c r="G2" s="1284"/>
      <c r="H2" s="1284"/>
      <c r="I2" s="1284"/>
      <c r="J2" s="1284"/>
      <c r="K2" s="1284"/>
      <c r="L2" s="1284"/>
      <c r="M2" s="1284"/>
      <c r="N2" s="1284"/>
      <c r="O2" s="1284"/>
      <c r="P2" s="1284"/>
      <c r="Q2" s="1284"/>
      <c r="R2" s="1284"/>
      <c r="S2" s="1284"/>
      <c r="T2" s="1284"/>
      <c r="U2" s="1284"/>
      <c r="V2" s="1284"/>
      <c r="W2" s="1284"/>
      <c r="X2" s="1284"/>
      <c r="Y2" s="1284"/>
      <c r="Z2" s="1284"/>
      <c r="AA2" s="1284"/>
      <c r="AB2" s="1284"/>
      <c r="AC2" s="1284"/>
      <c r="AD2" s="1284"/>
      <c r="AE2" s="1284"/>
      <c r="AF2" s="1284"/>
      <c r="AG2" s="1284"/>
      <c r="AH2" s="1284"/>
      <c r="AI2" s="1284"/>
      <c r="AJ2" s="1284"/>
      <c r="AK2" s="1284"/>
      <c r="AL2" s="1284"/>
      <c r="AM2" s="1284"/>
      <c r="AN2" s="1284"/>
      <c r="AO2" s="1284"/>
      <c r="AP2" s="1284"/>
      <c r="AQ2" s="1284"/>
      <c r="AR2" s="1284"/>
      <c r="AS2" s="91"/>
    </row>
    <row r="3" spans="2:85">
      <c r="B3" s="563"/>
      <c r="C3" s="563"/>
      <c r="D3" s="563"/>
      <c r="E3" s="563"/>
      <c r="F3" s="563"/>
      <c r="G3" s="563"/>
      <c r="H3" s="563"/>
      <c r="I3" s="563"/>
      <c r="J3" s="563"/>
      <c r="K3" s="563"/>
      <c r="L3" s="563"/>
      <c r="M3" s="563"/>
      <c r="N3" s="563"/>
      <c r="O3" s="563"/>
      <c r="P3" s="563"/>
      <c r="Q3" s="563"/>
      <c r="R3" s="563"/>
      <c r="S3" s="563"/>
      <c r="T3" s="563"/>
      <c r="U3" s="563"/>
      <c r="V3" s="563"/>
      <c r="W3" s="563"/>
      <c r="X3" s="563"/>
      <c r="Y3" s="563"/>
      <c r="Z3" s="563"/>
      <c r="AA3" s="563"/>
      <c r="AB3" s="563"/>
      <c r="AC3" s="563"/>
      <c r="AD3" s="563"/>
      <c r="AE3" s="563"/>
      <c r="AF3" s="563"/>
      <c r="AG3" s="563"/>
      <c r="AH3" s="563"/>
      <c r="AI3" s="563"/>
      <c r="AJ3" s="563"/>
      <c r="AK3" s="563"/>
      <c r="AL3" s="563"/>
      <c r="AM3" s="563"/>
      <c r="AN3" s="563"/>
      <c r="AO3" s="563"/>
      <c r="AP3" s="563"/>
      <c r="AQ3" s="563"/>
      <c r="AR3" s="563"/>
      <c r="AS3" s="91"/>
    </row>
    <row r="4" spans="2:85" ht="18.75" customHeight="1">
      <c r="AF4" s="593" t="s">
        <v>22</v>
      </c>
      <c r="AG4" s="593"/>
      <c r="AH4" s="578"/>
      <c r="AI4" s="578"/>
      <c r="AJ4" s="578"/>
      <c r="AK4" s="578"/>
      <c r="AL4" s="50" t="s">
        <v>0</v>
      </c>
      <c r="AM4" s="578"/>
      <c r="AN4" s="578"/>
      <c r="AO4" s="50" t="s">
        <v>1</v>
      </c>
      <c r="AP4" s="578"/>
      <c r="AQ4" s="578"/>
      <c r="AR4" s="50" t="s">
        <v>160</v>
      </c>
    </row>
    <row r="5" spans="2:85" ht="18.75" customHeight="1">
      <c r="AR5" s="33"/>
    </row>
    <row r="6" spans="2:85" ht="24.95" customHeight="1">
      <c r="B6" s="590"/>
      <c r="C6" s="591"/>
      <c r="D6" s="591"/>
      <c r="E6" s="591"/>
      <c r="F6" s="591"/>
      <c r="G6" s="591"/>
      <c r="H6" s="591"/>
      <c r="I6" s="591"/>
      <c r="J6" s="591"/>
      <c r="K6" s="591"/>
      <c r="L6" s="591"/>
      <c r="M6" s="591"/>
      <c r="N6" s="591"/>
      <c r="O6" s="591"/>
      <c r="P6" s="591"/>
      <c r="Q6" s="905" t="s">
        <v>130</v>
      </c>
      <c r="R6" s="905"/>
      <c r="S6" s="905"/>
      <c r="T6" s="905"/>
      <c r="U6" s="905"/>
      <c r="V6" s="906"/>
      <c r="W6" s="887" t="s">
        <v>129</v>
      </c>
      <c r="X6" s="888"/>
      <c r="Y6" s="888"/>
      <c r="Z6" s="888"/>
      <c r="AA6" s="888"/>
      <c r="AB6" s="888"/>
      <c r="AC6" s="888"/>
      <c r="AD6" s="888"/>
      <c r="AE6" s="888"/>
      <c r="AF6" s="888"/>
      <c r="AG6" s="888"/>
      <c r="AH6" s="888"/>
      <c r="AI6" s="888"/>
      <c r="AJ6" s="888"/>
      <c r="AK6" s="888"/>
      <c r="AL6" s="888"/>
      <c r="AM6" s="888"/>
      <c r="AN6" s="888"/>
      <c r="AO6" s="888"/>
      <c r="AP6" s="888"/>
      <c r="AQ6" s="888"/>
      <c r="AR6" s="889"/>
    </row>
    <row r="7" spans="2:85" ht="24.95" customHeight="1">
      <c r="B7" s="584" t="s">
        <v>131</v>
      </c>
      <c r="C7" s="585"/>
      <c r="D7" s="585"/>
      <c r="E7" s="585"/>
      <c r="F7" s="585"/>
      <c r="G7" s="585"/>
      <c r="H7" s="586"/>
      <c r="I7" s="590"/>
      <c r="J7" s="591"/>
      <c r="K7" s="591"/>
      <c r="L7" s="591"/>
      <c r="M7" s="591"/>
      <c r="N7" s="591"/>
      <c r="O7" s="591"/>
      <c r="P7" s="591"/>
      <c r="Q7" s="591"/>
      <c r="R7" s="591"/>
      <c r="S7" s="591"/>
      <c r="T7" s="591"/>
      <c r="U7" s="591"/>
      <c r="V7" s="592"/>
      <c r="W7" s="584" t="s">
        <v>114</v>
      </c>
      <c r="X7" s="585"/>
      <c r="Y7" s="585"/>
      <c r="Z7" s="585"/>
      <c r="AA7" s="585"/>
      <c r="AB7" s="585"/>
      <c r="AC7" s="585"/>
      <c r="AD7" s="586"/>
      <c r="AE7" s="590"/>
      <c r="AF7" s="591"/>
      <c r="AG7" s="591"/>
      <c r="AH7" s="591"/>
      <c r="AI7" s="591"/>
      <c r="AJ7" s="591"/>
      <c r="AK7" s="591"/>
      <c r="AL7" s="591"/>
      <c r="AM7" s="591"/>
      <c r="AN7" s="591"/>
      <c r="AO7" s="591"/>
      <c r="AP7" s="591"/>
      <c r="AQ7" s="591"/>
      <c r="AR7" s="592"/>
    </row>
    <row r="8" spans="2:85" ht="24.95" customHeight="1">
      <c r="B8" s="284"/>
      <c r="C8" s="7"/>
      <c r="D8" s="7"/>
      <c r="E8" s="7"/>
      <c r="F8" s="7"/>
      <c r="G8" s="7"/>
      <c r="H8" s="7"/>
      <c r="I8" s="7"/>
      <c r="J8" s="7"/>
      <c r="K8" s="7"/>
      <c r="L8" s="7"/>
      <c r="M8" s="7"/>
      <c r="N8" s="7"/>
      <c r="O8" s="7"/>
      <c r="P8" s="7"/>
      <c r="Q8" s="7"/>
      <c r="R8" s="7"/>
      <c r="S8" s="7"/>
      <c r="T8" s="7"/>
      <c r="U8" s="7"/>
      <c r="V8" s="7"/>
      <c r="W8" s="7"/>
      <c r="X8" s="7"/>
      <c r="Y8" s="7"/>
      <c r="Z8" s="7"/>
      <c r="AA8" s="7"/>
      <c r="AB8" s="284"/>
      <c r="AC8" s="7"/>
      <c r="AD8" s="7"/>
      <c r="AE8" s="7"/>
      <c r="AF8" s="7"/>
      <c r="AG8" s="7"/>
      <c r="AH8" s="7"/>
      <c r="AI8" s="7"/>
      <c r="AJ8" s="7"/>
      <c r="AK8" s="7"/>
      <c r="AL8" s="7"/>
      <c r="AM8" s="7"/>
      <c r="AN8" s="7"/>
      <c r="AO8" s="7"/>
      <c r="AP8" s="7"/>
      <c r="AQ8" s="7"/>
      <c r="AR8" s="7"/>
    </row>
    <row r="9" spans="2:85" ht="24.95" customHeight="1">
      <c r="D9" s="152"/>
      <c r="E9" s="152"/>
      <c r="F9" s="152"/>
      <c r="G9" s="152"/>
      <c r="H9" s="152"/>
      <c r="I9" s="152"/>
      <c r="J9" s="152"/>
      <c r="K9" s="152"/>
      <c r="L9" s="152"/>
      <c r="M9" s="152"/>
      <c r="N9" s="152"/>
      <c r="O9" s="152"/>
      <c r="P9" s="152"/>
      <c r="Q9" s="562"/>
      <c r="R9" s="566"/>
      <c r="S9" s="566"/>
      <c r="T9" s="566"/>
      <c r="U9" s="152"/>
      <c r="V9" s="152"/>
      <c r="W9" s="152"/>
      <c r="X9" s="562"/>
      <c r="Y9" s="564"/>
      <c r="Z9" s="564"/>
      <c r="AA9" s="564"/>
      <c r="AB9" s="564"/>
      <c r="AC9" s="564"/>
      <c r="AD9" s="564"/>
      <c r="AE9" s="564"/>
      <c r="AF9" s="564"/>
      <c r="AG9" s="565"/>
      <c r="AH9" s="567"/>
      <c r="AI9" s="567"/>
      <c r="AJ9" s="567"/>
      <c r="AK9" s="567"/>
      <c r="AL9" s="567"/>
      <c r="AM9" s="567"/>
      <c r="AN9" s="567"/>
      <c r="AO9" s="567"/>
      <c r="AP9" s="567"/>
      <c r="AQ9" s="567"/>
      <c r="AR9" s="567"/>
      <c r="AS9" s="567"/>
    </row>
    <row r="10" spans="2:85" ht="24.95" customHeight="1">
      <c r="C10" s="462" t="s">
        <v>132</v>
      </c>
      <c r="D10" s="39"/>
      <c r="E10" s="39"/>
      <c r="CF10" s="282"/>
      <c r="CG10" s="282"/>
    </row>
    <row r="11" spans="2:85" ht="24.95" customHeight="1">
      <c r="C11" s="462"/>
      <c r="D11" s="39"/>
      <c r="E11" s="39"/>
      <c r="CF11" s="282"/>
      <c r="CG11" s="282"/>
    </row>
    <row r="12" spans="2:85" ht="24.95" customHeight="1">
      <c r="E12" s="462" t="s">
        <v>855</v>
      </c>
      <c r="F12" s="462"/>
      <c r="G12" s="462"/>
      <c r="H12" s="463"/>
      <c r="I12" s="466" t="s">
        <v>857</v>
      </c>
      <c r="J12" s="466"/>
      <c r="K12" s="1687"/>
      <c r="L12" s="1687"/>
      <c r="M12" s="568" t="s">
        <v>863</v>
      </c>
      <c r="N12" s="569"/>
      <c r="O12" s="1691" t="s">
        <v>858</v>
      </c>
      <c r="P12" s="1691"/>
      <c r="Q12" s="1691"/>
      <c r="R12" s="1690"/>
      <c r="S12" s="1690"/>
      <c r="T12" s="1690"/>
      <c r="U12" s="1690"/>
      <c r="V12" s="464" t="s">
        <v>862</v>
      </c>
      <c r="W12" s="464"/>
      <c r="X12" s="5"/>
      <c r="Y12" s="598" t="s">
        <v>854</v>
      </c>
      <c r="Z12" s="598"/>
      <c r="AA12" s="598"/>
      <c r="AB12" s="598"/>
      <c r="AC12" s="598"/>
      <c r="AD12" s="598"/>
      <c r="AE12" s="598"/>
      <c r="AF12" s="598"/>
      <c r="AG12" s="598"/>
      <c r="AH12" s="1688" t="s">
        <v>864</v>
      </c>
      <c r="AI12" s="1688"/>
    </row>
    <row r="13" spans="2:85" ht="24.95" customHeight="1">
      <c r="E13" s="462"/>
      <c r="F13" s="462"/>
      <c r="G13" s="462"/>
      <c r="H13" s="463"/>
      <c r="I13" s="463"/>
      <c r="J13" s="570"/>
      <c r="K13" s="570"/>
      <c r="L13" s="570"/>
      <c r="M13" s="570"/>
      <c r="N13" s="465"/>
      <c r="O13" s="465"/>
      <c r="Y13" s="571"/>
      <c r="Z13" s="572"/>
      <c r="AA13" s="462"/>
      <c r="AB13" s="573"/>
      <c r="AC13" s="573"/>
      <c r="AD13" s="573"/>
      <c r="AE13" s="573"/>
      <c r="AF13" s="573"/>
      <c r="AG13" s="573"/>
      <c r="AH13" s="573"/>
      <c r="AI13" s="573"/>
      <c r="AJ13" s="573"/>
      <c r="AK13" s="573"/>
      <c r="AL13" s="573"/>
      <c r="AM13" s="573"/>
      <c r="AN13" s="573"/>
    </row>
    <row r="14" spans="2:85" ht="24.95" customHeight="1">
      <c r="E14" s="462" t="s">
        <v>868</v>
      </c>
      <c r="F14" s="462"/>
      <c r="G14" s="462"/>
      <c r="H14" s="463"/>
      <c r="I14" s="463"/>
      <c r="J14" s="570"/>
      <c r="K14" s="570"/>
      <c r="L14" s="570"/>
      <c r="M14" s="570"/>
      <c r="N14" s="465"/>
      <c r="O14" s="465"/>
      <c r="Q14" s="571"/>
      <c r="R14" s="571"/>
      <c r="S14" s="571"/>
      <c r="T14" s="571"/>
      <c r="U14" s="571"/>
      <c r="V14" s="571"/>
      <c r="W14" s="571"/>
      <c r="X14" s="571"/>
      <c r="Y14" s="571"/>
      <c r="Z14" s="572"/>
      <c r="AA14" s="462"/>
      <c r="AB14" s="573"/>
      <c r="AC14" s="573"/>
      <c r="AD14" s="573"/>
      <c r="AE14" s="573"/>
      <c r="AF14" s="573"/>
      <c r="AG14" s="573"/>
      <c r="AH14" s="573"/>
      <c r="AI14" s="573"/>
      <c r="AJ14" s="573"/>
      <c r="AK14" s="573"/>
      <c r="AL14" s="573"/>
      <c r="AM14" s="573"/>
      <c r="AN14" s="573"/>
    </row>
    <row r="15" spans="2:85" ht="24.95" customHeight="1"/>
    <row r="16" spans="2:85" ht="24.95" customHeight="1">
      <c r="E16" s="462" t="s">
        <v>865</v>
      </c>
      <c r="M16" s="1689" t="s">
        <v>857</v>
      </c>
      <c r="N16" s="1689"/>
      <c r="O16" s="1689"/>
      <c r="P16" s="1692"/>
      <c r="Q16" s="1692"/>
      <c r="R16" s="574" t="s">
        <v>0</v>
      </c>
      <c r="S16" s="1693" t="s">
        <v>858</v>
      </c>
      <c r="T16" s="1693"/>
      <c r="U16" s="1693"/>
      <c r="V16" s="1692"/>
      <c r="W16" s="1692"/>
      <c r="X16" s="1692"/>
      <c r="Y16" s="1692"/>
      <c r="Z16" s="575" t="s">
        <v>860</v>
      </c>
    </row>
    <row r="17" spans="5:44" ht="24.95" customHeight="1">
      <c r="E17" s="462"/>
      <c r="L17" s="462"/>
      <c r="M17" s="462"/>
      <c r="N17" s="462"/>
      <c r="O17" s="570"/>
      <c r="P17" s="570"/>
      <c r="Q17" s="574"/>
      <c r="R17" s="574"/>
      <c r="S17" s="574"/>
      <c r="T17" s="574"/>
      <c r="U17" s="570"/>
      <c r="V17" s="570"/>
      <c r="W17" s="570"/>
      <c r="X17" s="575"/>
    </row>
    <row r="18" spans="5:44" ht="24.95" customHeight="1">
      <c r="E18" s="462" t="s">
        <v>861</v>
      </c>
      <c r="L18" s="462"/>
      <c r="M18" s="462"/>
      <c r="N18" s="462"/>
      <c r="O18" s="570"/>
      <c r="P18" s="570"/>
      <c r="Q18" s="574"/>
      <c r="R18" s="574"/>
      <c r="S18" s="574"/>
      <c r="T18" s="574"/>
      <c r="U18" s="570"/>
      <c r="V18" s="570"/>
      <c r="W18" s="570"/>
      <c r="X18" s="575"/>
    </row>
    <row r="19" spans="5:44" ht="24.95" customHeight="1">
      <c r="E19" s="462"/>
      <c r="L19" s="462"/>
      <c r="M19" s="462"/>
      <c r="N19" s="462"/>
      <c r="O19" s="570"/>
      <c r="P19" s="570"/>
      <c r="Q19" s="574"/>
      <c r="R19" s="574"/>
      <c r="S19" s="574"/>
      <c r="T19" s="574"/>
      <c r="U19" s="570"/>
      <c r="V19" s="570"/>
      <c r="W19" s="570"/>
      <c r="X19" s="575"/>
    </row>
    <row r="20" spans="5:44" ht="24.95" customHeight="1">
      <c r="E20" s="462"/>
      <c r="F20" s="462" t="s">
        <v>867</v>
      </c>
      <c r="N20" s="462" t="s">
        <v>857</v>
      </c>
      <c r="O20" s="462"/>
      <c r="P20" s="462"/>
      <c r="Q20" s="1692"/>
      <c r="R20" s="1692"/>
      <c r="S20" s="574" t="s">
        <v>0</v>
      </c>
      <c r="T20" s="1693" t="s">
        <v>858</v>
      </c>
      <c r="U20" s="1693"/>
      <c r="V20" s="1693"/>
      <c r="W20" s="1694"/>
      <c r="X20" s="1694"/>
      <c r="Y20" s="1694"/>
      <c r="Z20" s="1694"/>
      <c r="AA20" s="575" t="s">
        <v>859</v>
      </c>
      <c r="AC20" s="1692"/>
      <c r="AD20" s="1692"/>
      <c r="AE20" s="575" t="s">
        <v>1</v>
      </c>
      <c r="AF20" s="1692"/>
      <c r="AG20" s="1692"/>
      <c r="AH20" s="575" t="s">
        <v>10</v>
      </c>
      <c r="AI20" s="576"/>
    </row>
    <row r="21" spans="5:44" ht="24.95" customHeight="1">
      <c r="E21" s="462"/>
      <c r="F21" s="462"/>
      <c r="J21" s="462"/>
      <c r="K21" s="462"/>
      <c r="L21" s="462"/>
      <c r="M21" s="570"/>
      <c r="N21" s="570"/>
      <c r="O21" s="574"/>
      <c r="P21" s="574"/>
      <c r="Q21" s="574"/>
      <c r="R21" s="574"/>
      <c r="S21" s="570"/>
      <c r="T21" s="570"/>
      <c r="U21" s="570"/>
      <c r="V21" s="575"/>
      <c r="X21" s="577"/>
      <c r="Y21" s="577"/>
      <c r="Z21" s="575"/>
      <c r="AA21" s="570"/>
      <c r="AB21" s="570"/>
      <c r="AC21" s="575"/>
      <c r="AD21" s="576"/>
      <c r="AE21" s="576"/>
      <c r="AF21" s="462"/>
      <c r="AI21" s="462"/>
      <c r="AJ21" s="462"/>
      <c r="AK21" s="462"/>
      <c r="AL21" s="462"/>
      <c r="AM21" s="462"/>
      <c r="AN21" s="462"/>
      <c r="AO21" s="462"/>
    </row>
    <row r="22" spans="5:44" ht="24.95" customHeight="1">
      <c r="AL22" s="462"/>
      <c r="AM22" s="462"/>
      <c r="AN22" s="462"/>
      <c r="AO22" s="462"/>
      <c r="AP22" s="462"/>
      <c r="AQ22" s="462"/>
      <c r="AR22" s="462"/>
    </row>
    <row r="23" spans="5:44" ht="24.95" customHeight="1">
      <c r="E23" s="462"/>
    </row>
    <row r="24" spans="5:44" ht="24.95" customHeight="1">
      <c r="E24" s="462"/>
    </row>
    <row r="25" spans="5:44" ht="24.95" customHeight="1">
      <c r="E25" s="462"/>
    </row>
    <row r="26" spans="5:44" ht="24.95" customHeight="1">
      <c r="E26" s="462"/>
    </row>
    <row r="27" spans="5:44" ht="24.95" customHeight="1">
      <c r="E27" s="466" t="s">
        <v>735</v>
      </c>
      <c r="F27" s="40"/>
      <c r="G27" s="40"/>
      <c r="H27" s="40"/>
      <c r="I27" s="40"/>
      <c r="J27" s="5"/>
      <c r="K27" s="5"/>
      <c r="L27" s="5"/>
      <c r="M27" s="5"/>
      <c r="N27" s="5"/>
      <c r="O27" s="5"/>
      <c r="P27" s="5"/>
      <c r="Q27" s="583"/>
      <c r="R27" s="583"/>
      <c r="S27" s="583"/>
      <c r="T27" s="583"/>
      <c r="U27" s="583"/>
      <c r="V27" s="583"/>
      <c r="W27" s="583"/>
      <c r="X27" s="583"/>
      <c r="Y27" s="583"/>
      <c r="Z27" s="583"/>
      <c r="AA27" s="583"/>
      <c r="AB27" s="583"/>
      <c r="AC27" s="583"/>
      <c r="AD27" s="583"/>
      <c r="AE27" s="468" t="s">
        <v>736</v>
      </c>
      <c r="AF27" s="5"/>
      <c r="AG27" s="5"/>
      <c r="AH27" s="5"/>
      <c r="AI27" s="5"/>
      <c r="AJ27" s="5"/>
      <c r="AK27" s="5"/>
      <c r="AL27" s="117"/>
      <c r="AM27" s="583"/>
      <c r="AN27" s="583"/>
      <c r="AO27" s="116" t="s">
        <v>3</v>
      </c>
    </row>
    <row r="28" spans="5:44" ht="24.95" customHeight="1"/>
    <row r="29" spans="5:44" ht="24.95" customHeight="1"/>
    <row r="30" spans="5:44" ht="24.95" customHeight="1"/>
    <row r="31" spans="5:44" ht="24.95" customHeight="1"/>
    <row r="32" spans="5:44" ht="24.95" customHeight="1"/>
    <row r="33" spans="2:45" ht="24.95" customHeight="1"/>
    <row r="34" spans="2:45" ht="24.95" customHeight="1"/>
    <row r="35" spans="2:45" ht="24.95" customHeight="1"/>
    <row r="36" spans="2:45" ht="24.95" customHeight="1"/>
    <row r="37" spans="2:45" ht="24.95" customHeight="1"/>
    <row r="38" spans="2:45" ht="24.95" customHeight="1">
      <c r="B38" s="50"/>
      <c r="C38" s="50"/>
      <c r="D38" s="50"/>
      <c r="E38" s="50"/>
      <c r="F38" s="50"/>
      <c r="G38" s="50"/>
      <c r="H38" s="50"/>
      <c r="I38" s="50"/>
      <c r="J38" s="50"/>
      <c r="K38" s="50"/>
      <c r="L38" s="50"/>
      <c r="M38" s="50"/>
      <c r="N38" s="50"/>
      <c r="O38" s="50"/>
      <c r="P38" s="50"/>
      <c r="Q38" s="50"/>
      <c r="R38" s="50"/>
      <c r="S38" s="50"/>
      <c r="T38" s="50"/>
      <c r="U38" s="50"/>
      <c r="V38" s="50"/>
      <c r="W38" s="50"/>
      <c r="X38" s="50"/>
      <c r="Y38" s="50"/>
      <c r="Z38" s="50"/>
      <c r="AA38" s="355"/>
      <c r="AB38" s="355"/>
      <c r="AC38" s="355"/>
      <c r="AD38" s="355"/>
      <c r="AE38" s="355"/>
      <c r="AF38" s="355"/>
      <c r="AG38" s="355"/>
      <c r="AH38" s="355"/>
      <c r="AI38" s="355"/>
      <c r="AJ38" s="355"/>
      <c r="AK38" s="355"/>
      <c r="AL38" s="355"/>
      <c r="AM38" s="355"/>
      <c r="AN38" s="355"/>
      <c r="AO38" s="355"/>
      <c r="AP38" s="264"/>
      <c r="AQ38" s="264"/>
      <c r="AR38" s="264"/>
    </row>
    <row r="39" spans="2:45" ht="30" customHeight="1"/>
    <row r="40" spans="2:45" ht="30" customHeight="1"/>
    <row r="41" spans="2:45" ht="30" customHeight="1"/>
    <row r="42" spans="2:45" ht="30" customHeight="1"/>
    <row r="43" spans="2:45" ht="30" customHeight="1"/>
    <row r="44" spans="2:45" ht="5.25" customHeight="1"/>
    <row r="45" spans="2:45" ht="30" customHeight="1"/>
    <row r="46" spans="2:45" ht="18.75" customHeight="1"/>
    <row r="47" spans="2:45" ht="18.75" customHeight="1"/>
    <row r="48" spans="2:45" ht="15" customHeight="1">
      <c r="AS48" s="301"/>
    </row>
  </sheetData>
  <sheetProtection selectLockedCells="1"/>
  <mergeCells count="28">
    <mergeCell ref="V16:Y16"/>
    <mergeCell ref="W20:Z20"/>
    <mergeCell ref="B6:P6"/>
    <mergeCell ref="Q6:V6"/>
    <mergeCell ref="W6:AR6"/>
    <mergeCell ref="AC20:AD20"/>
    <mergeCell ref="AF20:AG20"/>
    <mergeCell ref="B2:AR2"/>
    <mergeCell ref="AF4:AG4"/>
    <mergeCell ref="AH4:AK4"/>
    <mergeCell ref="AM4:AN4"/>
    <mergeCell ref="AP4:AQ4"/>
    <mergeCell ref="AM27:AN27"/>
    <mergeCell ref="B7:H7"/>
    <mergeCell ref="I7:V7"/>
    <mergeCell ref="W7:AD7"/>
    <mergeCell ref="AE7:AR7"/>
    <mergeCell ref="K12:L12"/>
    <mergeCell ref="AH12:AI12"/>
    <mergeCell ref="M16:O16"/>
    <mergeCell ref="R12:U12"/>
    <mergeCell ref="Y12:AG12"/>
    <mergeCell ref="O12:Q12"/>
    <mergeCell ref="P16:Q16"/>
    <mergeCell ref="S16:U16"/>
    <mergeCell ref="Q20:R20"/>
    <mergeCell ref="Q27:AD27"/>
    <mergeCell ref="T20:V20"/>
  </mergeCells>
  <phoneticPr fontId="2"/>
  <dataValidations count="2">
    <dataValidation type="list" allowBlank="1" showInputMessage="1" showErrorMessage="1" sqref="W12:AG12 Q14:X14 Y13:Y14" xr:uid="{E3E0E254-ED5D-4E62-9F90-2680DA25315A}">
      <formula1>"前期　/　後期,前期,後期"</formula1>
    </dataValidation>
    <dataValidation type="list" allowBlank="1" showInputMessage="1" showErrorMessage="1" sqref="Z13:Z14 Z12" xr:uid="{E8D9380E-D6E7-4524-8B6E-F755D1C7B3FF}">
      <formula1>"前期　/　後期　分　,前期　分　,後期　分"</formula1>
    </dataValidation>
  </dataValidations>
  <printOptions horizontalCentered="1"/>
  <pageMargins left="0.39370078740157483" right="0.39370078740157483" top="0.74803149606299213" bottom="0.39370078740157483" header="0.31496062992125984" footer="0.31496062992125984"/>
  <pageSetup paperSize="9" scale="91"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7761" r:id="rId4" name="Group Box 1">
              <controlPr defaultSize="0" print="0" autoFill="0" autoPict="0">
                <anchor moveWithCells="1">
                  <from>
                    <xdr:col>33</xdr:col>
                    <xdr:colOff>85725</xdr:colOff>
                    <xdr:row>49</xdr:row>
                    <xdr:rowOff>76200</xdr:rowOff>
                  </from>
                  <to>
                    <xdr:col>35</xdr:col>
                    <xdr:colOff>9525</xdr:colOff>
                    <xdr:row>51</xdr:row>
                    <xdr:rowOff>142875</xdr:rowOff>
                  </to>
                </anchor>
              </controlPr>
            </control>
          </mc:Choice>
        </mc:AlternateContent>
        <mc:AlternateContent xmlns:mc="http://schemas.openxmlformats.org/markup-compatibility/2006">
          <mc:Choice Requires="x14">
            <control shapeId="117762" r:id="rId5" name="Group Box 2">
              <controlPr defaultSize="0" print="0" autoFill="0" autoPict="0">
                <anchor moveWithCells="1">
                  <from>
                    <xdr:col>33</xdr:col>
                    <xdr:colOff>85725</xdr:colOff>
                    <xdr:row>49</xdr:row>
                    <xdr:rowOff>76200</xdr:rowOff>
                  </from>
                  <to>
                    <xdr:col>35</xdr:col>
                    <xdr:colOff>9525</xdr:colOff>
                    <xdr:row>51</xdr:row>
                    <xdr:rowOff>142875</xdr:rowOff>
                  </to>
                </anchor>
              </controlPr>
            </control>
          </mc:Choice>
        </mc:AlternateContent>
        <mc:AlternateContent xmlns:mc="http://schemas.openxmlformats.org/markup-compatibility/2006">
          <mc:Choice Requires="x14">
            <control shapeId="117763" r:id="rId6" name="Group Box 3">
              <controlPr defaultSize="0" print="0" autoFill="0" autoPict="0">
                <anchor moveWithCells="1">
                  <from>
                    <xdr:col>33</xdr:col>
                    <xdr:colOff>85725</xdr:colOff>
                    <xdr:row>49</xdr:row>
                    <xdr:rowOff>76200</xdr:rowOff>
                  </from>
                  <to>
                    <xdr:col>35</xdr:col>
                    <xdr:colOff>9525</xdr:colOff>
                    <xdr:row>51</xdr:row>
                    <xdr:rowOff>1428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8E231F20-8B5D-4AEC-BEB9-523078ED199F}">
          <x14:formula1>
            <xm:f>リスト!$C:$C</xm:f>
          </x14:formula1>
          <xm:sqref>W6:AR6</xm:sqref>
        </x14:dataValidation>
        <x14:dataValidation type="list" allowBlank="1" showInputMessage="1" xr:uid="{47D42E56-C17D-476D-888B-76AC6551AA6F}">
          <x14:formula1>
            <xm:f>リスト!$A:$A</xm:f>
          </x14:formula1>
          <xm:sqref>B6</xm:sqref>
        </x14:dataValidation>
        <x14:dataValidation type="list" allowBlank="1" showInputMessage="1" showErrorMessage="1" xr:uid="{22623C47-2712-43D5-80EA-C60082AA0B3B}">
          <x14:formula1>
            <xm:f>リスト!$B$1:$B$3</xm:f>
          </x14:formula1>
          <xm:sqref>Q6</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0128D-FDD6-454C-A86C-AEC58CCD0C09}">
  <sheetPr codeName="Sheet18"/>
  <dimension ref="A1:AL38"/>
  <sheetViews>
    <sheetView view="pageBreakPreview" zoomScale="115" zoomScaleNormal="100" zoomScaleSheetLayoutView="115" workbookViewId="0">
      <selection activeCell="T18" sqref="T18:W18"/>
    </sheetView>
  </sheetViews>
  <sheetFormatPr defaultRowHeight="18.75"/>
  <cols>
    <col min="1" max="38" width="2.125" customWidth="1"/>
  </cols>
  <sheetData>
    <row r="1" spans="1:38" s="319" customFormat="1" ht="30.75" customHeight="1">
      <c r="A1" s="1695" t="s">
        <v>598</v>
      </c>
      <c r="B1" s="1695"/>
      <c r="C1" s="1695"/>
      <c r="D1" s="1695"/>
      <c r="E1" s="1695"/>
      <c r="F1" s="1695"/>
      <c r="G1" s="1695"/>
      <c r="H1" s="1695"/>
      <c r="I1" s="1695"/>
      <c r="J1" s="1695"/>
      <c r="K1" s="1695"/>
      <c r="L1" s="1695"/>
      <c r="M1" s="1695"/>
      <c r="N1" s="1695"/>
      <c r="O1" s="1695"/>
      <c r="P1" s="1695"/>
      <c r="Q1" s="1695"/>
      <c r="R1" s="1695"/>
      <c r="S1" s="1695"/>
      <c r="T1" s="1695"/>
      <c r="U1" s="1695"/>
      <c r="V1" s="1695"/>
      <c r="W1" s="1695"/>
      <c r="X1" s="1695"/>
      <c r="Y1" s="1695"/>
      <c r="Z1" s="1695"/>
      <c r="AA1" s="1695"/>
      <c r="AB1" s="1695"/>
      <c r="AC1" s="1695"/>
      <c r="AD1" s="1695"/>
      <c r="AE1" s="1695"/>
      <c r="AF1" s="1695"/>
      <c r="AG1" s="1695"/>
      <c r="AH1" s="1695"/>
      <c r="AI1" s="1695"/>
      <c r="AJ1" s="1695"/>
      <c r="AK1" s="1695"/>
      <c r="AL1" s="1695"/>
    </row>
    <row r="2" spans="1:38" s="319" customFormat="1" ht="30.75" customHeight="1">
      <c r="A2" s="320"/>
      <c r="B2" s="320"/>
      <c r="C2" s="320"/>
      <c r="D2" s="320"/>
      <c r="E2" s="320"/>
      <c r="F2" s="320"/>
      <c r="G2" s="320"/>
      <c r="H2" s="320"/>
      <c r="I2" s="320"/>
      <c r="J2" s="320"/>
      <c r="K2" s="320"/>
      <c r="L2" s="320"/>
      <c r="M2" s="320"/>
      <c r="N2" s="320"/>
      <c r="O2" s="320"/>
      <c r="P2" s="320"/>
      <c r="Q2" s="320"/>
      <c r="R2" s="320"/>
      <c r="S2" s="320"/>
      <c r="T2" s="320"/>
      <c r="U2" s="320"/>
      <c r="V2" s="320"/>
      <c r="W2" s="320"/>
      <c r="X2" s="320"/>
      <c r="Y2" s="320"/>
      <c r="Z2" s="320"/>
      <c r="AA2" s="320"/>
      <c r="AB2" s="320"/>
      <c r="AC2" s="320"/>
      <c r="AD2" s="320"/>
      <c r="AE2" s="320"/>
      <c r="AF2" s="320"/>
      <c r="AG2" s="320"/>
      <c r="AH2" s="320"/>
      <c r="AI2" s="320"/>
      <c r="AJ2" s="320"/>
      <c r="AK2" s="320"/>
      <c r="AL2" s="320"/>
    </row>
    <row r="3" spans="1:38" s="319" customFormat="1" ht="30.75" customHeight="1">
      <c r="A3" s="320"/>
      <c r="B3" s="320"/>
      <c r="C3" s="320"/>
      <c r="D3" s="320"/>
      <c r="E3" s="320"/>
      <c r="F3" s="320"/>
      <c r="G3" s="320"/>
      <c r="H3" s="320"/>
      <c r="I3" s="320"/>
      <c r="J3" s="320"/>
      <c r="K3" s="320"/>
      <c r="L3" s="320"/>
      <c r="M3" s="320"/>
      <c r="N3" s="320"/>
      <c r="O3" s="320"/>
      <c r="P3" s="320"/>
      <c r="Q3" s="320"/>
      <c r="R3" s="320"/>
      <c r="S3" s="320"/>
      <c r="T3" s="320"/>
      <c r="U3" s="320"/>
      <c r="V3" s="320"/>
      <c r="W3" s="320"/>
      <c r="X3" s="320"/>
      <c r="Y3" s="320"/>
      <c r="Z3" s="320"/>
      <c r="AA3" s="320"/>
      <c r="AB3" s="320"/>
      <c r="AC3" s="320"/>
      <c r="AD3" s="320"/>
      <c r="AE3" s="320"/>
      <c r="AF3" s="320"/>
      <c r="AG3" s="320"/>
      <c r="AH3" s="320"/>
      <c r="AI3" s="320"/>
      <c r="AJ3" s="320"/>
      <c r="AK3" s="320"/>
      <c r="AL3" s="320"/>
    </row>
    <row r="4" spans="1:38" s="319" customFormat="1" ht="21" customHeight="1">
      <c r="B4" s="321"/>
      <c r="C4" s="1696" t="s">
        <v>601</v>
      </c>
      <c r="D4" s="1697"/>
      <c r="E4" s="1697"/>
      <c r="F4" s="1698"/>
      <c r="G4" s="1698"/>
      <c r="H4" s="1698"/>
      <c r="I4" s="1698"/>
      <c r="J4" s="1698"/>
      <c r="K4" s="1698"/>
      <c r="L4" s="1698"/>
      <c r="M4" s="1698"/>
      <c r="N4" s="1698"/>
      <c r="O4" s="1698"/>
      <c r="P4" s="1698"/>
      <c r="Q4" s="1698"/>
      <c r="R4" s="1698"/>
      <c r="S4" s="1698"/>
      <c r="T4" s="1698"/>
      <c r="U4" s="1698"/>
      <c r="V4" s="1698"/>
      <c r="W4" s="1698"/>
      <c r="X4" s="1698"/>
      <c r="Y4" s="1699" t="s">
        <v>600</v>
      </c>
      <c r="Z4" s="1699"/>
      <c r="AA4" s="1699"/>
      <c r="AB4" s="1699"/>
      <c r="AC4" s="1699"/>
      <c r="AD4" s="1699"/>
      <c r="AE4" s="1699"/>
      <c r="AF4" s="1699"/>
      <c r="AG4" s="1699"/>
      <c r="AH4" s="1699"/>
      <c r="AI4" s="1699"/>
      <c r="AJ4" s="1699"/>
      <c r="AK4" s="1699"/>
      <c r="AL4" s="1699"/>
    </row>
    <row r="5" spans="1:38" s="319" customFormat="1" ht="15" customHeight="1">
      <c r="B5" s="321"/>
      <c r="C5" s="322"/>
      <c r="D5" s="323"/>
      <c r="E5" s="323"/>
      <c r="F5" s="336"/>
      <c r="G5" s="336"/>
      <c r="H5" s="336"/>
      <c r="I5" s="336"/>
      <c r="J5" s="336"/>
      <c r="K5" s="336"/>
      <c r="L5" s="336"/>
      <c r="M5" s="336"/>
      <c r="N5" s="336"/>
      <c r="O5" s="336"/>
      <c r="P5" s="336"/>
      <c r="Q5" s="336"/>
      <c r="R5" s="336"/>
      <c r="S5" s="336"/>
      <c r="T5" s="336"/>
      <c r="U5" s="336"/>
      <c r="V5" s="336"/>
      <c r="W5" s="336"/>
      <c r="X5" s="336"/>
      <c r="Y5" s="265"/>
      <c r="Z5" s="265"/>
      <c r="AA5" s="265"/>
      <c r="AB5" s="265"/>
      <c r="AC5" s="265"/>
      <c r="AD5" s="265"/>
      <c r="AE5" s="265"/>
      <c r="AF5" s="265"/>
      <c r="AG5" s="265"/>
      <c r="AH5" s="265"/>
      <c r="AI5" s="265"/>
      <c r="AJ5" s="265"/>
      <c r="AK5" s="265"/>
      <c r="AL5" s="265"/>
    </row>
    <row r="6" spans="1:38" s="319" customFormat="1" ht="21" customHeight="1">
      <c r="A6" s="1700" t="s">
        <v>602</v>
      </c>
      <c r="B6" s="1700"/>
      <c r="C6" s="1700"/>
      <c r="D6" s="1700"/>
      <c r="E6" s="1700"/>
      <c r="F6" s="1700"/>
      <c r="G6" s="1700"/>
      <c r="H6" s="1700"/>
      <c r="I6" s="1700"/>
      <c r="J6" s="1700"/>
      <c r="K6" s="1700"/>
      <c r="L6" s="1700"/>
      <c r="M6" s="1700"/>
      <c r="N6" s="1700"/>
      <c r="O6" s="1700"/>
      <c r="P6" s="1700"/>
      <c r="Q6" s="1700"/>
      <c r="R6" s="1700"/>
      <c r="S6" s="1700"/>
      <c r="T6" s="1700"/>
      <c r="U6" s="1700"/>
      <c r="V6" s="1700"/>
      <c r="W6" s="1700"/>
      <c r="X6" s="1700"/>
      <c r="Y6" s="1700"/>
      <c r="Z6" s="1700"/>
      <c r="AA6" s="1700"/>
      <c r="AB6" s="1700"/>
      <c r="AC6" s="1700"/>
      <c r="AD6" s="1700"/>
      <c r="AE6" s="1700"/>
      <c r="AF6" s="1700"/>
      <c r="AG6" s="1700"/>
      <c r="AH6" s="1700"/>
      <c r="AI6" s="1700"/>
      <c r="AJ6" s="1700"/>
      <c r="AK6" s="1700"/>
      <c r="AL6" s="1700"/>
    </row>
    <row r="7" spans="1:38" s="319" customFormat="1" ht="21" customHeight="1">
      <c r="A7" s="310"/>
      <c r="B7" s="310"/>
      <c r="C7" s="310"/>
      <c r="D7" s="310"/>
      <c r="E7" s="310"/>
      <c r="F7" s="310"/>
      <c r="G7" s="310"/>
      <c r="H7" s="310"/>
      <c r="I7" s="310"/>
      <c r="J7" s="310"/>
      <c r="K7" s="310"/>
      <c r="L7" s="310"/>
      <c r="M7" s="310"/>
      <c r="N7" s="310"/>
      <c r="O7" s="310"/>
      <c r="P7" s="310"/>
      <c r="Q7" s="310"/>
      <c r="R7" s="310"/>
      <c r="S7" s="310"/>
      <c r="T7" s="310"/>
      <c r="U7" s="310"/>
      <c r="V7" s="310"/>
      <c r="W7" s="310"/>
      <c r="X7" s="310"/>
      <c r="Y7" s="310"/>
      <c r="Z7" s="310"/>
      <c r="AA7" s="310"/>
      <c r="AB7" s="310"/>
      <c r="AC7" s="310"/>
      <c r="AD7" s="310"/>
      <c r="AE7" s="310"/>
      <c r="AF7" s="310"/>
      <c r="AG7" s="310"/>
      <c r="AH7" s="310"/>
      <c r="AI7" s="310"/>
      <c r="AJ7" s="310"/>
      <c r="AK7" s="310"/>
      <c r="AL7" s="310"/>
    </row>
    <row r="8" spans="1:38" s="319" customFormat="1" ht="21" customHeight="1">
      <c r="A8" s="1701" t="s">
        <v>605</v>
      </c>
      <c r="B8" s="1701"/>
      <c r="C8" s="1701"/>
      <c r="D8" s="1701"/>
      <c r="E8" s="1701"/>
      <c r="F8" s="1701"/>
      <c r="G8" s="1701"/>
      <c r="H8" s="1701"/>
      <c r="I8" s="1701"/>
      <c r="J8" s="1701"/>
      <c r="K8" s="1701"/>
      <c r="L8" s="1701"/>
      <c r="M8" s="1701"/>
      <c r="N8" s="1701"/>
      <c r="O8" s="1701"/>
      <c r="P8" s="1701"/>
      <c r="Q8" s="1701"/>
      <c r="R8" s="1701"/>
      <c r="S8" s="1701"/>
      <c r="T8" s="1701"/>
      <c r="U8" s="1701"/>
      <c r="V8" s="1701"/>
      <c r="W8" s="1701"/>
      <c r="X8" s="1701"/>
      <c r="Y8" s="1701"/>
      <c r="Z8" s="1701"/>
      <c r="AA8" s="1701"/>
      <c r="AB8" s="1701"/>
      <c r="AC8" s="1701"/>
      <c r="AD8" s="1701"/>
      <c r="AE8" s="1701"/>
      <c r="AF8" s="1701"/>
      <c r="AG8" s="1701"/>
      <c r="AH8" s="1701"/>
      <c r="AI8" s="1701"/>
      <c r="AJ8" s="1701"/>
      <c r="AK8" s="1701"/>
      <c r="AL8" s="1701"/>
    </row>
    <row r="9" spans="1:38" s="319" customFormat="1" ht="21" customHeight="1">
      <c r="A9" s="325"/>
      <c r="B9" s="325"/>
      <c r="C9" s="325"/>
      <c r="D9" s="325"/>
      <c r="E9" s="325"/>
      <c r="F9" s="325"/>
      <c r="G9" s="325"/>
      <c r="H9" s="325"/>
      <c r="I9" s="325"/>
      <c r="J9" s="325"/>
      <c r="K9" s="325"/>
      <c r="L9" s="325"/>
      <c r="M9" s="325"/>
      <c r="N9" s="325"/>
      <c r="O9" s="325"/>
      <c r="P9" s="325"/>
      <c r="Q9" s="325"/>
      <c r="R9" s="325"/>
      <c r="S9" s="325"/>
      <c r="T9" s="325"/>
      <c r="U9" s="325"/>
      <c r="V9" s="325"/>
      <c r="W9" s="325"/>
      <c r="X9" s="325"/>
      <c r="Y9" s="325"/>
      <c r="Z9" s="325"/>
      <c r="AA9" s="325"/>
      <c r="AB9" s="325"/>
      <c r="AC9" s="325"/>
      <c r="AD9" s="325"/>
      <c r="AE9" s="325"/>
      <c r="AF9" s="325"/>
      <c r="AG9" s="325"/>
      <c r="AH9" s="325"/>
      <c r="AI9" s="325"/>
      <c r="AJ9" s="325"/>
      <c r="AK9" s="325"/>
      <c r="AL9" s="325"/>
    </row>
    <row r="10" spans="1:38" s="319" customFormat="1" ht="21" customHeight="1">
      <c r="F10" s="1702" t="s">
        <v>193</v>
      </c>
      <c r="G10" s="1702"/>
      <c r="H10" s="1702"/>
      <c r="I10" s="1703"/>
      <c r="J10" s="1703"/>
      <c r="K10" s="1703"/>
      <c r="L10" s="1703"/>
      <c r="M10" s="1704" t="s">
        <v>5</v>
      </c>
      <c r="N10" s="1704"/>
      <c r="O10" s="329"/>
      <c r="P10" s="1703"/>
      <c r="Q10" s="1703"/>
      <c r="R10" s="323" t="s">
        <v>609</v>
      </c>
      <c r="S10" s="324"/>
      <c r="T10" s="324"/>
      <c r="U10" s="324"/>
      <c r="V10" s="324"/>
      <c r="W10" s="324"/>
      <c r="X10" s="324"/>
      <c r="Y10" s="324"/>
      <c r="Z10" s="324"/>
      <c r="AA10" s="324"/>
      <c r="AB10" s="324"/>
      <c r="AC10" s="324"/>
      <c r="AD10" s="324"/>
      <c r="AE10" s="324"/>
      <c r="AF10" s="324"/>
      <c r="AG10" s="324"/>
      <c r="AH10" s="324"/>
      <c r="AI10" s="324"/>
      <c r="AJ10" s="324"/>
      <c r="AK10" s="324"/>
      <c r="AL10" s="324"/>
    </row>
    <row r="11" spans="1:38" s="319" customFormat="1" ht="21" customHeight="1">
      <c r="A11" s="328"/>
      <c r="B11" s="329"/>
      <c r="C11" s="329"/>
      <c r="D11" s="330"/>
      <c r="E11" s="330"/>
      <c r="F11" s="330"/>
      <c r="G11" s="330"/>
      <c r="H11" s="331"/>
      <c r="I11" s="329"/>
      <c r="J11" s="329"/>
      <c r="K11" s="254"/>
      <c r="L11" s="254"/>
      <c r="M11" s="323"/>
      <c r="N11" s="324"/>
      <c r="O11" s="324"/>
      <c r="P11" s="324"/>
      <c r="Q11" s="324"/>
      <c r="R11" s="324"/>
      <c r="S11" s="324"/>
      <c r="T11" s="324"/>
      <c r="U11" s="324"/>
      <c r="V11" s="324"/>
      <c r="W11" s="324"/>
      <c r="X11" s="324"/>
      <c r="Y11" s="324"/>
      <c r="Z11" s="324"/>
      <c r="AA11" s="324"/>
      <c r="AB11" s="324"/>
      <c r="AC11" s="324"/>
      <c r="AD11" s="324"/>
      <c r="AE11" s="324"/>
      <c r="AF11" s="324"/>
      <c r="AG11" s="100"/>
      <c r="AH11" s="324"/>
      <c r="AI11" s="324"/>
      <c r="AJ11" s="324"/>
    </row>
    <row r="12" spans="1:38" s="319" customFormat="1" ht="21" customHeight="1">
      <c r="A12" s="328"/>
      <c r="B12" s="329"/>
      <c r="C12" s="329"/>
      <c r="D12" s="330"/>
      <c r="E12" s="330"/>
      <c r="F12" s="330"/>
      <c r="G12" s="330"/>
      <c r="H12" s="331"/>
      <c r="I12" s="329"/>
      <c r="J12" s="329"/>
      <c r="K12" s="254"/>
      <c r="L12" s="254"/>
      <c r="M12" s="323"/>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row>
    <row r="13" spans="1:38" s="319" customFormat="1" ht="21" customHeight="1">
      <c r="A13" s="328"/>
      <c r="B13" s="329"/>
      <c r="C13" s="329"/>
      <c r="D13" s="330"/>
      <c r="E13" s="330"/>
      <c r="F13" s="330"/>
      <c r="G13" s="330"/>
      <c r="H13" s="331"/>
      <c r="I13" s="329"/>
      <c r="J13" s="329"/>
      <c r="K13" s="254"/>
      <c r="L13" s="254"/>
      <c r="M13" s="323"/>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row>
    <row r="14" spans="1:38" s="319" customFormat="1" ht="21" customHeight="1">
      <c r="A14" s="328"/>
      <c r="B14" s="329"/>
      <c r="C14" s="329"/>
      <c r="D14" s="330"/>
      <c r="E14" s="330"/>
      <c r="F14" s="330"/>
      <c r="G14" s="330"/>
      <c r="H14" s="331"/>
      <c r="I14" s="329"/>
      <c r="J14" s="329"/>
      <c r="K14" s="254"/>
      <c r="L14" s="254"/>
      <c r="M14" s="323"/>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row>
    <row r="15" spans="1:38" s="319" customFormat="1" ht="21" customHeight="1">
      <c r="A15" s="328"/>
      <c r="B15" s="329"/>
      <c r="C15" s="329"/>
      <c r="D15" s="330"/>
      <c r="E15" s="330"/>
      <c r="F15" s="330"/>
      <c r="G15" s="330"/>
      <c r="H15" s="331"/>
      <c r="I15" s="329"/>
      <c r="J15" s="329"/>
      <c r="K15" s="254"/>
      <c r="L15" s="254"/>
      <c r="M15" s="323"/>
      <c r="N15" s="324"/>
      <c r="O15" s="324"/>
      <c r="P15" s="324"/>
      <c r="Q15" s="324"/>
      <c r="R15" s="324"/>
      <c r="S15" s="324"/>
      <c r="T15" s="324"/>
      <c r="U15" s="324"/>
      <c r="V15" s="324"/>
      <c r="W15" s="324"/>
      <c r="X15" s="324"/>
      <c r="Y15" s="324"/>
      <c r="Z15" s="324"/>
      <c r="AA15" s="324"/>
      <c r="AB15" s="324"/>
      <c r="AC15" s="324"/>
      <c r="AD15" s="324"/>
      <c r="AE15" s="324"/>
      <c r="AF15" s="324"/>
      <c r="AG15" s="324"/>
      <c r="AH15" s="324"/>
      <c r="AI15" s="324"/>
      <c r="AJ15" s="324"/>
    </row>
    <row r="16" spans="1:38" s="319" customFormat="1" ht="18.75" customHeight="1">
      <c r="N16" s="1705" t="s">
        <v>599</v>
      </c>
      <c r="O16" s="1705"/>
      <c r="P16" s="1705"/>
      <c r="Q16" s="1705"/>
      <c r="R16" s="1705"/>
      <c r="S16" s="1705"/>
      <c r="T16" s="1705"/>
      <c r="U16" s="267"/>
      <c r="V16" s="267"/>
      <c r="W16" s="267"/>
      <c r="X16" s="267"/>
      <c r="Y16" s="324"/>
      <c r="Z16" s="324"/>
      <c r="AA16" s="324"/>
      <c r="AB16" s="324"/>
      <c r="AC16" s="324"/>
      <c r="AD16" s="324"/>
      <c r="AE16" s="324"/>
      <c r="AF16" s="324"/>
      <c r="AG16" s="324"/>
      <c r="AH16" s="324"/>
      <c r="AI16" s="324"/>
      <c r="AJ16" s="324"/>
      <c r="AK16" s="324"/>
      <c r="AL16" s="324"/>
    </row>
    <row r="17" spans="14:38" s="319" customFormat="1" ht="9.9499999999999993" customHeight="1">
      <c r="N17" s="337"/>
      <c r="O17" s="337"/>
      <c r="P17" s="337"/>
      <c r="Q17" s="337"/>
      <c r="R17" s="337"/>
      <c r="S17" s="337"/>
      <c r="T17" s="337"/>
      <c r="U17" s="267"/>
      <c r="V17" s="267"/>
      <c r="W17" s="267"/>
      <c r="X17" s="267"/>
      <c r="Y17" s="324"/>
      <c r="Z17" s="324"/>
      <c r="AA17" s="324"/>
      <c r="AB17" s="324"/>
      <c r="AC17" s="324"/>
      <c r="AD17" s="324"/>
      <c r="AE17" s="324"/>
      <c r="AF17" s="324"/>
      <c r="AG17" s="324"/>
      <c r="AH17" s="324"/>
      <c r="AI17" s="324"/>
      <c r="AJ17" s="324"/>
      <c r="AK17" s="324"/>
      <c r="AL17" s="324"/>
    </row>
    <row r="18" spans="14:38" s="319" customFormat="1">
      <c r="R18" s="332" t="s">
        <v>193</v>
      </c>
      <c r="S18" s="324"/>
      <c r="T18" s="1706"/>
      <c r="U18" s="1706"/>
      <c r="V18" s="1706"/>
      <c r="W18" s="1706"/>
      <c r="X18" s="264" t="s">
        <v>5</v>
      </c>
      <c r="Y18" s="1706"/>
      <c r="Z18" s="1706"/>
      <c r="AA18" s="1706"/>
      <c r="AB18" s="264" t="s">
        <v>18</v>
      </c>
      <c r="AC18" s="1706"/>
      <c r="AD18" s="1706"/>
      <c r="AE18" s="1706"/>
      <c r="AF18" s="264" t="s">
        <v>160</v>
      </c>
      <c r="AG18" s="266"/>
      <c r="AH18" s="267"/>
      <c r="AI18" s="267"/>
      <c r="AJ18" s="267"/>
      <c r="AK18" s="267"/>
      <c r="AL18" s="267"/>
    </row>
    <row r="19" spans="14:38" s="319" customFormat="1" ht="9.9499999999999993" customHeight="1">
      <c r="R19" s="332"/>
      <c r="S19" s="324"/>
      <c r="T19" s="264"/>
      <c r="U19" s="266"/>
      <c r="V19" s="266"/>
      <c r="W19" s="266"/>
      <c r="X19" s="264"/>
      <c r="Y19" s="264"/>
      <c r="Z19" s="264"/>
      <c r="AA19" s="264"/>
      <c r="AB19" s="264"/>
      <c r="AC19" s="264"/>
      <c r="AD19" s="264"/>
      <c r="AE19" s="264"/>
      <c r="AF19" s="264"/>
      <c r="AG19" s="266"/>
      <c r="AH19" s="267"/>
      <c r="AI19" s="267"/>
      <c r="AJ19" s="267"/>
      <c r="AK19" s="267"/>
      <c r="AL19" s="267"/>
    </row>
    <row r="20" spans="14:38" s="319" customFormat="1" ht="21" customHeight="1">
      <c r="N20" s="1707" t="s">
        <v>606</v>
      </c>
      <c r="O20" s="1707"/>
      <c r="P20" s="1707"/>
      <c r="Q20" s="1707"/>
      <c r="R20" s="1707"/>
      <c r="S20" s="1707"/>
      <c r="T20" s="1708"/>
      <c r="U20" s="1708"/>
      <c r="V20" s="1708"/>
      <c r="W20" s="1708"/>
      <c r="X20" s="1708"/>
      <c r="Y20" s="1708"/>
      <c r="Z20" s="1708"/>
      <c r="AA20" s="1708"/>
      <c r="AB20" s="1708"/>
      <c r="AC20" s="1708"/>
      <c r="AD20" s="1708"/>
      <c r="AE20" s="1708"/>
      <c r="AF20" s="1708"/>
      <c r="AG20" s="1708"/>
      <c r="AH20" s="1708"/>
      <c r="AI20" s="1708"/>
      <c r="AJ20" s="1708"/>
      <c r="AK20" s="1708"/>
      <c r="AL20" s="1708"/>
    </row>
    <row r="21" spans="14:38" s="319" customFormat="1" ht="9.9499999999999993" customHeight="1">
      <c r="N21" s="333"/>
      <c r="O21" s="333"/>
      <c r="P21" s="333"/>
      <c r="Q21" s="333"/>
      <c r="R21" s="333"/>
      <c r="S21" s="333"/>
      <c r="T21" s="326"/>
      <c r="U21" s="326"/>
      <c r="V21" s="326"/>
      <c r="W21" s="326"/>
      <c r="X21" s="326"/>
      <c r="Y21" s="326"/>
      <c r="Z21" s="326"/>
      <c r="AA21" s="326"/>
      <c r="AB21" s="326"/>
      <c r="AC21" s="326"/>
      <c r="AD21" s="326"/>
      <c r="AE21" s="326"/>
      <c r="AF21" s="326"/>
      <c r="AG21" s="326"/>
      <c r="AH21" s="326"/>
      <c r="AI21" s="326"/>
      <c r="AJ21" s="326"/>
      <c r="AK21" s="326"/>
      <c r="AL21" s="326"/>
    </row>
    <row r="22" spans="14:38" s="319" customFormat="1" ht="21" customHeight="1">
      <c r="N22" s="1709" t="s">
        <v>603</v>
      </c>
      <c r="O22" s="1709"/>
      <c r="P22" s="1709"/>
      <c r="Q22" s="1709"/>
      <c r="R22" s="1709"/>
      <c r="S22" s="1709"/>
      <c r="T22" s="1708"/>
      <c r="U22" s="1708"/>
      <c r="V22" s="1708"/>
      <c r="W22" s="1708"/>
      <c r="X22" s="1708"/>
      <c r="Y22" s="1708"/>
      <c r="Z22" s="1708"/>
      <c r="AA22" s="1708"/>
      <c r="AB22" s="1708"/>
      <c r="AC22" s="1708"/>
      <c r="AD22" s="1708"/>
      <c r="AE22" s="1708"/>
      <c r="AF22" s="1708"/>
      <c r="AG22" s="1708"/>
      <c r="AH22" s="1708"/>
      <c r="AI22" s="1708"/>
      <c r="AJ22" s="1708"/>
      <c r="AK22" s="1708"/>
      <c r="AL22" s="1708"/>
    </row>
    <row r="23" spans="14:38" s="319" customFormat="1" ht="9.9499999999999993" customHeight="1">
      <c r="N23" s="334"/>
      <c r="O23" s="334"/>
      <c r="P23" s="334"/>
      <c r="Q23" s="334"/>
      <c r="R23" s="334"/>
      <c r="S23" s="334"/>
      <c r="T23" s="326"/>
      <c r="U23" s="326"/>
      <c r="V23" s="326"/>
      <c r="W23" s="326"/>
      <c r="X23" s="324"/>
      <c r="Y23" s="324"/>
      <c r="Z23" s="324"/>
      <c r="AA23" s="324"/>
      <c r="AB23" s="324"/>
      <c r="AC23" s="324"/>
      <c r="AD23" s="324"/>
      <c r="AE23" s="324"/>
      <c r="AF23" s="324"/>
      <c r="AG23" s="324"/>
      <c r="AH23" s="324"/>
      <c r="AI23" s="324"/>
      <c r="AJ23" s="324"/>
      <c r="AK23" s="324"/>
      <c r="AL23" s="324"/>
    </row>
    <row r="24" spans="14:38" s="319" customFormat="1" ht="21" customHeight="1">
      <c r="N24" s="1711" t="s">
        <v>532</v>
      </c>
      <c r="O24" s="1711"/>
      <c r="P24" s="1711"/>
      <c r="Q24" s="1711"/>
      <c r="R24" s="1711"/>
      <c r="S24" s="1711"/>
      <c r="T24" s="1712"/>
      <c r="U24" s="1712"/>
      <c r="V24" s="1712"/>
      <c r="W24" s="1712"/>
      <c r="X24" s="1712"/>
      <c r="Y24" s="1712"/>
      <c r="Z24" s="1712"/>
      <c r="AA24" s="1712"/>
      <c r="AB24" s="1712"/>
      <c r="AC24" s="1712"/>
      <c r="AD24" s="1712"/>
      <c r="AE24" s="1712"/>
      <c r="AF24" s="1712"/>
      <c r="AG24" s="1712"/>
      <c r="AH24" s="1712"/>
      <c r="AI24" s="327" t="s">
        <v>44</v>
      </c>
      <c r="AJ24" s="327"/>
      <c r="AK24" s="327"/>
      <c r="AL24" s="327"/>
    </row>
    <row r="25" spans="14:38" s="319" customFormat="1" ht="9.9499999999999993" customHeight="1">
      <c r="N25" s="335"/>
      <c r="O25" s="335"/>
      <c r="P25" s="335"/>
      <c r="Q25" s="335"/>
      <c r="R25" s="335"/>
      <c r="S25" s="335"/>
      <c r="T25" s="327"/>
      <c r="U25" s="327"/>
      <c r="V25" s="327"/>
      <c r="W25" s="327"/>
      <c r="X25" s="327"/>
      <c r="Y25" s="327"/>
      <c r="Z25" s="327"/>
      <c r="AA25" s="327"/>
      <c r="AB25" s="327"/>
      <c r="AC25" s="327"/>
      <c r="AD25" s="327"/>
      <c r="AE25" s="327"/>
      <c r="AF25" s="327"/>
      <c r="AG25" s="327"/>
      <c r="AH25" s="327"/>
      <c r="AI25" s="327"/>
      <c r="AJ25" s="327"/>
      <c r="AK25" s="327"/>
      <c r="AL25" s="327"/>
    </row>
    <row r="26" spans="14:38" s="319" customFormat="1" ht="30" customHeight="1">
      <c r="N26" s="1707" t="s">
        <v>607</v>
      </c>
      <c r="O26" s="1707"/>
      <c r="P26" s="1707"/>
      <c r="Q26" s="1707"/>
      <c r="R26" s="1707"/>
      <c r="S26" s="1707"/>
      <c r="T26" s="1708"/>
      <c r="U26" s="1708"/>
      <c r="V26" s="1708"/>
      <c r="W26" s="1708"/>
      <c r="X26" s="1708"/>
      <c r="Y26" s="1708"/>
      <c r="Z26" s="1708"/>
      <c r="AA26" s="1708"/>
      <c r="AB26" s="1708"/>
      <c r="AC26" s="1708"/>
      <c r="AD26" s="1708"/>
      <c r="AE26" s="1708"/>
      <c r="AF26" s="1708"/>
      <c r="AG26" s="1708"/>
      <c r="AH26" s="1708"/>
      <c r="AI26" s="1708"/>
      <c r="AJ26" s="1708"/>
      <c r="AK26" s="1708"/>
      <c r="AL26" s="1708"/>
    </row>
    <row r="27" spans="14:38" s="319" customFormat="1" ht="9.9499999999999993" customHeight="1">
      <c r="N27" s="333"/>
      <c r="O27" s="333"/>
      <c r="P27" s="333"/>
      <c r="Q27" s="333"/>
      <c r="R27" s="333"/>
      <c r="S27" s="333"/>
      <c r="T27" s="326"/>
      <c r="U27" s="326"/>
      <c r="V27" s="326"/>
      <c r="W27" s="326"/>
      <c r="X27" s="324"/>
      <c r="Y27" s="324"/>
      <c r="Z27" s="324"/>
      <c r="AA27" s="324"/>
      <c r="AB27" s="324"/>
      <c r="AC27" s="324"/>
      <c r="AD27" s="324"/>
      <c r="AE27" s="324"/>
      <c r="AF27" s="324"/>
      <c r="AG27" s="324"/>
      <c r="AH27" s="324"/>
      <c r="AI27" s="324"/>
      <c r="AJ27" s="324"/>
      <c r="AK27" s="324"/>
      <c r="AL27" s="324"/>
    </row>
    <row r="28" spans="14:38" s="319" customFormat="1" ht="18.75" customHeight="1">
      <c r="N28" s="1709" t="s">
        <v>604</v>
      </c>
      <c r="O28" s="1709"/>
      <c r="P28" s="1709"/>
      <c r="Q28" s="1709"/>
      <c r="R28" s="1709"/>
      <c r="S28" s="1709"/>
      <c r="T28" s="1708"/>
      <c r="U28" s="1708"/>
      <c r="V28" s="1708"/>
      <c r="W28" s="1708"/>
      <c r="X28" s="1708"/>
      <c r="Y28" s="1708"/>
      <c r="Z28" s="1708"/>
      <c r="AA28" s="1708"/>
      <c r="AB28" s="1708"/>
      <c r="AC28" s="1708"/>
      <c r="AD28" s="1708"/>
      <c r="AE28" s="1708"/>
      <c r="AF28" s="1708"/>
      <c r="AG28" s="1708"/>
      <c r="AH28" s="1708"/>
      <c r="AI28" s="1708"/>
      <c r="AJ28" s="1708"/>
      <c r="AK28" s="1708"/>
      <c r="AL28" s="1708"/>
    </row>
    <row r="29" spans="14:38" s="319" customFormat="1" ht="18.75" customHeight="1">
      <c r="N29" s="334"/>
      <c r="O29" s="334"/>
      <c r="P29" s="334"/>
      <c r="Q29" s="334"/>
      <c r="R29" s="334"/>
      <c r="S29" s="334"/>
      <c r="T29" s="326"/>
      <c r="U29" s="326"/>
      <c r="V29" s="326"/>
      <c r="W29" s="326"/>
      <c r="X29" s="326"/>
      <c r="Y29" s="326"/>
      <c r="Z29" s="324"/>
      <c r="AA29" s="324"/>
      <c r="AB29" s="324"/>
      <c r="AC29" s="324"/>
      <c r="AD29" s="324"/>
      <c r="AE29" s="324"/>
      <c r="AF29" s="324"/>
      <c r="AG29" s="324"/>
      <c r="AH29" s="324"/>
      <c r="AI29" s="324"/>
      <c r="AJ29" s="324"/>
      <c r="AK29" s="324"/>
      <c r="AL29" s="324"/>
    </row>
    <row r="30" spans="14:38" s="319" customFormat="1" ht="18.75" customHeight="1">
      <c r="N30" s="334"/>
      <c r="O30" s="334"/>
      <c r="P30" s="334"/>
      <c r="Q30" s="334"/>
      <c r="R30" s="334"/>
      <c r="S30" s="334"/>
      <c r="T30" s="326"/>
      <c r="U30" s="326"/>
      <c r="V30" s="326"/>
      <c r="W30" s="326"/>
      <c r="X30" s="326"/>
      <c r="Y30" s="326"/>
      <c r="Z30" s="324"/>
      <c r="AA30" s="324"/>
      <c r="AB30" s="324"/>
      <c r="AC30" s="324"/>
      <c r="AD30" s="324"/>
      <c r="AE30" s="324"/>
      <c r="AF30" s="324"/>
      <c r="AG30" s="324"/>
      <c r="AH30" s="324"/>
      <c r="AI30" s="324"/>
      <c r="AJ30" s="324"/>
      <c r="AK30" s="324"/>
      <c r="AL30" s="324"/>
    </row>
    <row r="31" spans="14:38" s="319" customFormat="1" ht="18.75" customHeight="1">
      <c r="N31" s="334"/>
      <c r="O31" s="334"/>
      <c r="P31" s="334"/>
      <c r="Q31" s="334"/>
      <c r="R31" s="334"/>
      <c r="S31" s="334"/>
      <c r="T31" s="326"/>
      <c r="U31" s="326"/>
      <c r="V31" s="326"/>
      <c r="W31" s="326"/>
      <c r="X31" s="326"/>
      <c r="Y31" s="326"/>
      <c r="Z31" s="324"/>
      <c r="AA31" s="324"/>
      <c r="AB31" s="324"/>
      <c r="AC31" s="324"/>
      <c r="AD31" s="324"/>
      <c r="AE31" s="324"/>
      <c r="AF31" s="324"/>
      <c r="AG31" s="324"/>
      <c r="AH31" s="324"/>
      <c r="AI31" s="324"/>
      <c r="AJ31" s="324"/>
      <c r="AK31" s="324"/>
      <c r="AL31" s="324"/>
    </row>
    <row r="32" spans="14:38" s="319" customFormat="1" ht="18.75" customHeight="1">
      <c r="N32" s="334"/>
      <c r="O32" s="334"/>
      <c r="P32" s="334"/>
      <c r="Q32" s="334"/>
      <c r="R32" s="334"/>
      <c r="S32" s="334"/>
      <c r="T32" s="326"/>
      <c r="U32" s="326"/>
      <c r="V32" s="326"/>
      <c r="W32" s="326"/>
      <c r="X32" s="326"/>
      <c r="Y32" s="326"/>
      <c r="Z32" s="324"/>
      <c r="AA32" s="324"/>
      <c r="AB32" s="324"/>
      <c r="AC32" s="324"/>
      <c r="AD32" s="324"/>
      <c r="AE32" s="324"/>
      <c r="AF32" s="324"/>
      <c r="AG32" s="324"/>
      <c r="AH32" s="324"/>
      <c r="AI32" s="324"/>
      <c r="AJ32" s="324"/>
      <c r="AK32" s="324"/>
      <c r="AL32" s="324"/>
    </row>
    <row r="33" spans="1:38" s="319" customFormat="1" ht="18.75" customHeight="1">
      <c r="N33" s="334"/>
      <c r="O33" s="334"/>
      <c r="P33" s="334"/>
      <c r="Q33" s="334"/>
      <c r="R33" s="334"/>
      <c r="S33" s="334"/>
      <c r="T33" s="326"/>
      <c r="U33" s="326"/>
      <c r="V33" s="326"/>
      <c r="W33" s="326"/>
      <c r="X33" s="326"/>
      <c r="Y33" s="326"/>
      <c r="Z33" s="324"/>
      <c r="AA33" s="324"/>
      <c r="AB33" s="324"/>
      <c r="AC33" s="324"/>
      <c r="AD33" s="324"/>
      <c r="AE33" s="324"/>
      <c r="AF33" s="324"/>
      <c r="AG33" s="324"/>
      <c r="AH33" s="324"/>
      <c r="AI33" s="324"/>
      <c r="AJ33" s="324"/>
      <c r="AK33" s="324"/>
      <c r="AL33" s="324"/>
    </row>
    <row r="34" spans="1:38" s="319" customFormat="1" ht="18.75" customHeight="1">
      <c r="N34" s="334"/>
      <c r="O34" s="334"/>
      <c r="P34" s="334"/>
      <c r="Q34" s="334"/>
      <c r="R34" s="334"/>
      <c r="S34" s="334"/>
      <c r="T34" s="326"/>
      <c r="U34" s="326"/>
      <c r="V34" s="326"/>
      <c r="W34" s="326"/>
      <c r="X34" s="326"/>
      <c r="Y34" s="326"/>
      <c r="Z34" s="324"/>
      <c r="AA34" s="324"/>
      <c r="AB34" s="324"/>
      <c r="AC34" s="324"/>
      <c r="AD34" s="324"/>
      <c r="AE34" s="324"/>
      <c r="AF34" s="324"/>
      <c r="AG34" s="324"/>
      <c r="AH34" s="324"/>
      <c r="AI34" s="324"/>
      <c r="AJ34" s="324"/>
      <c r="AK34" s="324"/>
      <c r="AL34" s="324"/>
    </row>
    <row r="35" spans="1:38" s="319" customFormat="1" ht="18.75" customHeight="1">
      <c r="N35" s="334"/>
      <c r="O35" s="334"/>
      <c r="P35" s="334"/>
      <c r="Q35" s="334"/>
      <c r="R35" s="334"/>
      <c r="S35" s="334"/>
      <c r="T35" s="326"/>
      <c r="U35" s="326"/>
      <c r="V35" s="326"/>
      <c r="W35" s="326"/>
      <c r="X35" s="326"/>
      <c r="Y35" s="326"/>
      <c r="Z35" s="324"/>
      <c r="AA35" s="324"/>
      <c r="AB35" s="324"/>
      <c r="AC35" s="324"/>
      <c r="AD35" s="324"/>
      <c r="AE35" s="324"/>
      <c r="AF35" s="324"/>
      <c r="AG35" s="324"/>
      <c r="AH35" s="324"/>
      <c r="AI35" s="324"/>
      <c r="AJ35" s="324"/>
      <c r="AK35" s="324"/>
      <c r="AL35" s="324"/>
    </row>
    <row r="36" spans="1:38" s="319" customFormat="1" ht="18.75" customHeight="1">
      <c r="N36" s="334"/>
      <c r="O36" s="334"/>
      <c r="P36" s="334"/>
      <c r="Q36" s="334"/>
      <c r="R36" s="334"/>
      <c r="S36" s="334"/>
      <c r="T36" s="326"/>
      <c r="U36" s="326"/>
      <c r="V36" s="326"/>
      <c r="W36" s="326"/>
      <c r="X36" s="326"/>
      <c r="Y36" s="326"/>
      <c r="Z36" s="324"/>
      <c r="AA36" s="324"/>
      <c r="AB36" s="324"/>
      <c r="AC36" s="324"/>
      <c r="AD36" s="324"/>
      <c r="AE36" s="324"/>
      <c r="AF36" s="324"/>
      <c r="AG36" s="324"/>
      <c r="AH36" s="324"/>
      <c r="AI36" s="324"/>
      <c r="AJ36" s="324"/>
      <c r="AK36" s="324"/>
      <c r="AL36" s="324"/>
    </row>
    <row r="37" spans="1:38" s="319" customFormat="1" ht="18.75" customHeight="1">
      <c r="N37" s="334"/>
      <c r="O37" s="334"/>
      <c r="P37" s="334"/>
      <c r="Q37" s="334"/>
      <c r="R37" s="334"/>
      <c r="S37" s="334"/>
      <c r="T37" s="326"/>
      <c r="U37" s="326"/>
      <c r="V37" s="326"/>
      <c r="W37" s="326"/>
      <c r="X37" s="326"/>
      <c r="Y37" s="326"/>
      <c r="Z37" s="324"/>
      <c r="AA37" s="324"/>
      <c r="AB37" s="324"/>
      <c r="AC37" s="324"/>
      <c r="AD37" s="324"/>
      <c r="AE37" s="324"/>
      <c r="AF37" s="324"/>
      <c r="AG37" s="324"/>
      <c r="AH37" s="324"/>
      <c r="AI37" s="324"/>
      <c r="AJ37" s="324"/>
      <c r="AK37" s="324"/>
      <c r="AL37" s="324"/>
    </row>
    <row r="38" spans="1:38" s="319" customFormat="1" ht="16.5" customHeight="1">
      <c r="A38" s="1710" t="s">
        <v>608</v>
      </c>
      <c r="B38" s="1710"/>
      <c r="C38" s="1710"/>
      <c r="D38" s="1710"/>
      <c r="E38" s="1710"/>
      <c r="F38" s="1710"/>
      <c r="G38" s="1710"/>
      <c r="H38" s="1710"/>
      <c r="I38" s="1710"/>
      <c r="J38" s="1710"/>
      <c r="K38" s="1710"/>
      <c r="L38" s="1710"/>
      <c r="M38" s="1710"/>
      <c r="N38" s="1710"/>
      <c r="O38" s="1710"/>
      <c r="P38" s="1710"/>
      <c r="Q38" s="1710"/>
      <c r="R38" s="1710"/>
      <c r="S38" s="1710"/>
      <c r="T38" s="1710"/>
      <c r="U38" s="1710"/>
      <c r="V38" s="1710"/>
      <c r="W38" s="1710"/>
      <c r="X38" s="1710"/>
      <c r="Y38" s="1710"/>
      <c r="Z38" s="1710"/>
      <c r="AA38" s="1710"/>
      <c r="AB38" s="1710"/>
      <c r="AC38" s="1710"/>
      <c r="AD38" s="1710"/>
      <c r="AE38" s="1710"/>
      <c r="AF38" s="1710"/>
      <c r="AG38" s="1710"/>
      <c r="AH38" s="1710"/>
      <c r="AI38" s="1710"/>
      <c r="AJ38" s="1710"/>
      <c r="AK38" s="1710"/>
      <c r="AL38" s="1710"/>
    </row>
  </sheetData>
  <sheetProtection sheet="1" objects="1" scenarios="1" selectLockedCells="1"/>
  <mergeCells count="25">
    <mergeCell ref="N28:S28"/>
    <mergeCell ref="T28:AL28"/>
    <mergeCell ref="A38:AL38"/>
    <mergeCell ref="N22:S22"/>
    <mergeCell ref="T22:AL22"/>
    <mergeCell ref="N24:S24"/>
    <mergeCell ref="T24:AH24"/>
    <mergeCell ref="N26:S26"/>
    <mergeCell ref="T26:AL26"/>
    <mergeCell ref="N16:T16"/>
    <mergeCell ref="T18:W18"/>
    <mergeCell ref="Y18:AA18"/>
    <mergeCell ref="AC18:AE18"/>
    <mergeCell ref="N20:S20"/>
    <mergeCell ref="T20:AL20"/>
    <mergeCell ref="A8:AL8"/>
    <mergeCell ref="F10:H10"/>
    <mergeCell ref="I10:L10"/>
    <mergeCell ref="M10:N10"/>
    <mergeCell ref="P10:Q10"/>
    <mergeCell ref="A1:AL1"/>
    <mergeCell ref="C4:E4"/>
    <mergeCell ref="F4:X4"/>
    <mergeCell ref="Y4:AL4"/>
    <mergeCell ref="A6:AL6"/>
  </mergeCells>
  <phoneticPr fontId="2"/>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342691D4-32DB-4F08-8C3D-5D18943F8066}">
          <x14:formula1>
            <xm:f>リスト!$M$5:$M$6</xm:f>
          </x14:formula1>
          <xm:sqref>P10 K11:K15</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5ACE7-1CA5-4894-B28A-61A56D109943}">
  <sheetPr>
    <pageSetUpPr fitToPage="1"/>
  </sheetPr>
  <dimension ref="A1:CK88"/>
  <sheetViews>
    <sheetView tabSelected="1" view="pageBreakPreview" zoomScaleNormal="85" zoomScaleSheetLayoutView="100" zoomScalePageLayoutView="40" workbookViewId="0">
      <selection activeCell="B34" sqref="B34:AR34"/>
    </sheetView>
  </sheetViews>
  <sheetFormatPr defaultColWidth="8.875" defaultRowHeight="18.75"/>
  <cols>
    <col min="1" max="45" width="2.125" customWidth="1"/>
  </cols>
  <sheetData>
    <row r="1" spans="1:89">
      <c r="B1" s="93"/>
      <c r="AO1" s="33"/>
      <c r="AP1" s="33"/>
      <c r="AQ1" s="33"/>
      <c r="AR1" s="32" t="s">
        <v>684</v>
      </c>
    </row>
    <row r="2" spans="1:89" ht="5.85" customHeight="1"/>
    <row r="3" spans="1:89" ht="24.95" customHeight="1">
      <c r="A3" s="1798" t="s">
        <v>685</v>
      </c>
      <c r="B3" s="1798"/>
      <c r="C3" s="1798"/>
      <c r="D3" s="1798"/>
      <c r="E3" s="1798"/>
      <c r="F3" s="1798"/>
      <c r="G3" s="1798"/>
      <c r="H3" s="1798"/>
      <c r="I3" s="1798"/>
      <c r="J3" s="1798"/>
      <c r="K3" s="1798"/>
      <c r="L3" s="1798"/>
      <c r="M3" s="1798"/>
      <c r="N3" s="1798"/>
      <c r="O3" s="1798"/>
      <c r="P3" s="1798"/>
      <c r="Q3" s="1798"/>
      <c r="R3" s="1798"/>
      <c r="S3" s="1798"/>
      <c r="T3" s="1798"/>
      <c r="U3" s="1798"/>
      <c r="V3" s="1798"/>
      <c r="W3" s="1798"/>
      <c r="X3" s="1798"/>
      <c r="Y3" s="1798"/>
      <c r="Z3" s="1798"/>
      <c r="AA3" s="1798"/>
      <c r="AB3" s="1798"/>
      <c r="AC3" s="1798"/>
      <c r="AD3" s="1798"/>
      <c r="AE3" s="1798"/>
      <c r="AF3" s="1798"/>
      <c r="AG3" s="1798"/>
      <c r="AH3" s="1798"/>
      <c r="AI3" s="1798"/>
      <c r="AJ3" s="1798"/>
      <c r="AK3" s="1798"/>
      <c r="AL3" s="1798"/>
      <c r="AM3" s="1798"/>
      <c r="AN3" s="1798"/>
      <c r="AO3" s="1798"/>
      <c r="AP3" s="1798"/>
      <c r="AQ3" s="1798"/>
      <c r="AR3" s="1798"/>
      <c r="AS3" s="1798"/>
    </row>
    <row r="4" spans="1:89">
      <c r="H4" s="487" t="s">
        <v>849</v>
      </c>
      <c r="AF4" s="50" t="s">
        <v>22</v>
      </c>
      <c r="AG4" s="50"/>
      <c r="AH4" s="1122"/>
      <c r="AI4" s="1122"/>
      <c r="AJ4" s="1122"/>
      <c r="AK4" s="1122"/>
      <c r="AL4" s="50" t="s">
        <v>0</v>
      </c>
      <c r="AM4" s="578"/>
      <c r="AN4" s="578"/>
      <c r="AO4" s="50" t="s">
        <v>1</v>
      </c>
      <c r="AP4" s="578"/>
      <c r="AQ4" s="578"/>
      <c r="AR4" s="50" t="s">
        <v>160</v>
      </c>
    </row>
    <row r="5" spans="1:89" ht="5.85" customHeight="1"/>
    <row r="6" spans="1:89" ht="18.75" customHeight="1">
      <c r="B6" s="590"/>
      <c r="C6" s="591"/>
      <c r="D6" s="591"/>
      <c r="E6" s="591"/>
      <c r="F6" s="591"/>
      <c r="G6" s="591"/>
      <c r="H6" s="591"/>
      <c r="I6" s="591"/>
      <c r="J6" s="591"/>
      <c r="K6" s="591"/>
      <c r="L6" s="591"/>
      <c r="M6" s="591"/>
      <c r="N6" s="591"/>
      <c r="O6" s="591"/>
      <c r="P6" s="591"/>
      <c r="Q6" s="905" t="s">
        <v>130</v>
      </c>
      <c r="R6" s="905"/>
      <c r="S6" s="905"/>
      <c r="T6" s="905"/>
      <c r="U6" s="905"/>
      <c r="V6" s="906"/>
      <c r="W6" s="887" t="s">
        <v>129</v>
      </c>
      <c r="X6" s="888"/>
      <c r="Y6" s="888"/>
      <c r="Z6" s="888"/>
      <c r="AA6" s="888"/>
      <c r="AB6" s="888"/>
      <c r="AC6" s="888"/>
      <c r="AD6" s="888"/>
      <c r="AE6" s="888"/>
      <c r="AF6" s="888"/>
      <c r="AG6" s="888"/>
      <c r="AH6" s="888"/>
      <c r="AI6" s="888"/>
      <c r="AJ6" s="888"/>
      <c r="AK6" s="888"/>
      <c r="AL6" s="888"/>
      <c r="AM6" s="888"/>
      <c r="AN6" s="888"/>
      <c r="AO6" s="888"/>
      <c r="AP6" s="888"/>
      <c r="AQ6" s="888"/>
      <c r="AR6" s="889"/>
    </row>
    <row r="7" spans="1:89">
      <c r="B7" s="584" t="s">
        <v>131</v>
      </c>
      <c r="C7" s="585"/>
      <c r="D7" s="585"/>
      <c r="E7" s="585"/>
      <c r="F7" s="585"/>
      <c r="G7" s="585"/>
      <c r="H7" s="586"/>
      <c r="I7" s="590"/>
      <c r="J7" s="591"/>
      <c r="K7" s="591"/>
      <c r="L7" s="591"/>
      <c r="M7" s="591"/>
      <c r="N7" s="591"/>
      <c r="O7" s="591"/>
      <c r="P7" s="591"/>
      <c r="Q7" s="591"/>
      <c r="R7" s="591"/>
      <c r="S7" s="591"/>
      <c r="T7" s="591"/>
      <c r="U7" s="591"/>
      <c r="V7" s="592"/>
      <c r="W7" s="584" t="s">
        <v>114</v>
      </c>
      <c r="X7" s="585"/>
      <c r="Y7" s="585"/>
      <c r="Z7" s="585"/>
      <c r="AA7" s="585"/>
      <c r="AB7" s="585"/>
      <c r="AC7" s="585"/>
      <c r="AD7" s="586"/>
      <c r="AE7" s="590"/>
      <c r="AF7" s="591"/>
      <c r="AG7" s="591"/>
      <c r="AH7" s="591"/>
      <c r="AI7" s="591"/>
      <c r="AJ7" s="591"/>
      <c r="AK7" s="591"/>
      <c r="AL7" s="591"/>
      <c r="AM7" s="591"/>
      <c r="AN7" s="591"/>
      <c r="AO7" s="591"/>
      <c r="AP7" s="591"/>
      <c r="AQ7" s="591"/>
      <c r="AR7" s="592"/>
    </row>
    <row r="8" spans="1:89">
      <c r="B8" s="1803" t="s">
        <v>823</v>
      </c>
      <c r="C8" s="1804"/>
      <c r="D8" s="1804"/>
      <c r="E8" s="1804"/>
      <c r="F8" s="1804"/>
      <c r="G8" s="1804"/>
      <c r="H8" s="1805"/>
      <c r="I8" s="662" t="s">
        <v>193</v>
      </c>
      <c r="J8" s="663"/>
      <c r="K8" s="678"/>
      <c r="L8" s="678"/>
      <c r="M8" s="678"/>
      <c r="N8" s="663" t="s">
        <v>5</v>
      </c>
      <c r="O8" s="678"/>
      <c r="P8" s="678"/>
      <c r="Q8" s="663" t="s">
        <v>18</v>
      </c>
      <c r="R8" s="559"/>
      <c r="S8" s="559"/>
      <c r="T8" s="559"/>
      <c r="U8" s="559"/>
      <c r="V8" s="560"/>
      <c r="W8" s="1803" t="s">
        <v>824</v>
      </c>
      <c r="X8" s="1804"/>
      <c r="Y8" s="1804"/>
      <c r="Z8" s="1804"/>
      <c r="AA8" s="1804"/>
      <c r="AB8" s="1804"/>
      <c r="AC8" s="1804"/>
      <c r="AD8" s="1805"/>
      <c r="AE8" s="677"/>
      <c r="AF8" s="678"/>
      <c r="AG8" s="663" t="s">
        <v>403</v>
      </c>
      <c r="AH8" s="663"/>
      <c r="AI8" s="1799" t="s">
        <v>826</v>
      </c>
      <c r="AJ8" s="1799"/>
      <c r="AK8" s="1799"/>
      <c r="AL8" s="1799"/>
      <c r="AM8" s="1799"/>
      <c r="AN8" s="1799"/>
      <c r="AO8" s="1799"/>
      <c r="AP8" s="1799"/>
      <c r="AQ8" s="1799"/>
      <c r="AR8" s="1800"/>
    </row>
    <row r="9" spans="1:89" ht="12" customHeight="1">
      <c r="B9" s="1812"/>
      <c r="C9" s="1813"/>
      <c r="D9" s="1813"/>
      <c r="E9" s="1813"/>
      <c r="F9" s="1813"/>
      <c r="G9" s="1813"/>
      <c r="H9" s="1814"/>
      <c r="I9" s="671"/>
      <c r="J9" s="672"/>
      <c r="K9" s="583"/>
      <c r="L9" s="583"/>
      <c r="M9" s="583"/>
      <c r="N9" s="672"/>
      <c r="O9" s="583"/>
      <c r="P9" s="583"/>
      <c r="Q9" s="672"/>
      <c r="R9" s="558"/>
      <c r="S9" s="558"/>
      <c r="T9" s="558"/>
      <c r="U9" s="558"/>
      <c r="V9" s="561"/>
      <c r="W9" s="1809" t="s">
        <v>825</v>
      </c>
      <c r="X9" s="1810"/>
      <c r="Y9" s="1810"/>
      <c r="Z9" s="1810"/>
      <c r="AA9" s="1810"/>
      <c r="AB9" s="1810"/>
      <c r="AC9" s="1810"/>
      <c r="AD9" s="1811"/>
      <c r="AE9" s="679"/>
      <c r="AF9" s="583"/>
      <c r="AG9" s="672"/>
      <c r="AH9" s="672"/>
      <c r="AI9" s="1801"/>
      <c r="AJ9" s="1801"/>
      <c r="AK9" s="1801"/>
      <c r="AL9" s="1801"/>
      <c r="AM9" s="1801"/>
      <c r="AN9" s="1801"/>
      <c r="AO9" s="1801"/>
      <c r="AP9" s="1801"/>
      <c r="AQ9" s="1801"/>
      <c r="AR9" s="1802"/>
    </row>
    <row r="10" spans="1:89" ht="9.9499999999999993" customHeight="1">
      <c r="B10" s="50"/>
      <c r="C10" s="50"/>
      <c r="D10" s="50"/>
      <c r="E10" s="50"/>
      <c r="F10" s="50"/>
      <c r="G10" s="50"/>
      <c r="H10" s="50"/>
      <c r="I10" s="349"/>
      <c r="J10" s="349"/>
      <c r="K10" s="349"/>
      <c r="L10" s="349"/>
      <c r="M10" s="349"/>
      <c r="N10" s="349"/>
      <c r="O10" s="349"/>
      <c r="P10" s="349"/>
      <c r="Q10" s="349"/>
      <c r="R10" s="349"/>
      <c r="S10" s="349"/>
      <c r="T10" s="349"/>
      <c r="U10" s="349"/>
      <c r="V10" s="349"/>
      <c r="W10" s="50"/>
      <c r="X10" s="50"/>
      <c r="Y10" s="50"/>
      <c r="Z10" s="50"/>
      <c r="AA10" s="50"/>
      <c r="AB10" s="50"/>
      <c r="AC10" s="50"/>
      <c r="AD10" s="50"/>
      <c r="AE10" s="152"/>
      <c r="AF10" s="152"/>
      <c r="AG10" s="152"/>
      <c r="AH10" s="152"/>
      <c r="AI10" s="152"/>
      <c r="AJ10" s="152"/>
      <c r="AK10" s="152"/>
      <c r="AL10" s="152"/>
      <c r="AM10" s="152"/>
      <c r="AN10" s="152"/>
      <c r="AO10" s="152"/>
      <c r="AP10" s="152"/>
      <c r="AQ10" s="152"/>
      <c r="AR10" s="152"/>
    </row>
    <row r="11" spans="1:89" ht="65.099999999999994" customHeight="1">
      <c r="B11" s="1723" t="s">
        <v>853</v>
      </c>
      <c r="C11" s="1723"/>
      <c r="D11" s="1723"/>
      <c r="E11" s="1723"/>
      <c r="F11" s="1723"/>
      <c r="G11" s="1723"/>
      <c r="H11" s="1723"/>
      <c r="I11" s="1723"/>
      <c r="J11" s="1723"/>
      <c r="K11" s="1723"/>
      <c r="L11" s="1723"/>
      <c r="M11" s="1723"/>
      <c r="N11" s="1723"/>
      <c r="O11" s="1723"/>
      <c r="P11" s="1723"/>
      <c r="Q11" s="1723"/>
      <c r="R11" s="1723"/>
      <c r="S11" s="1723"/>
      <c r="T11" s="1723"/>
      <c r="U11" s="1723"/>
      <c r="V11" s="1723"/>
      <c r="W11" s="1723"/>
      <c r="X11" s="1723"/>
      <c r="Y11" s="1723"/>
      <c r="Z11" s="1723"/>
      <c r="AA11" s="1723"/>
      <c r="AB11" s="1723"/>
      <c r="AC11" s="1723"/>
      <c r="AD11" s="1723"/>
      <c r="AE11" s="1723"/>
      <c r="AF11" s="1723"/>
      <c r="AG11" s="1723"/>
      <c r="AH11" s="1723"/>
      <c r="AI11" s="1723"/>
      <c r="AJ11" s="1723"/>
      <c r="AK11" s="1723"/>
      <c r="AL11" s="1723"/>
      <c r="AM11" s="1723"/>
      <c r="AN11" s="1723"/>
      <c r="AO11" s="1723"/>
      <c r="AP11" s="1723"/>
      <c r="AQ11" s="1723"/>
      <c r="AR11" s="1723"/>
      <c r="AU11" s="1723"/>
      <c r="AV11" s="1723"/>
      <c r="AW11" s="1723"/>
      <c r="AX11" s="1723"/>
      <c r="AY11" s="1723"/>
      <c r="AZ11" s="1723"/>
      <c r="BA11" s="1723"/>
      <c r="BB11" s="1723"/>
      <c r="BC11" s="1723"/>
      <c r="BD11" s="1723"/>
      <c r="BE11" s="1723"/>
      <c r="BF11" s="1723"/>
      <c r="BG11" s="1723"/>
      <c r="BH11" s="1723"/>
      <c r="BI11" s="1723"/>
      <c r="BJ11" s="1723"/>
      <c r="BK11" s="1723"/>
      <c r="BL11" s="1723"/>
      <c r="BM11" s="1723"/>
      <c r="BN11" s="1723"/>
      <c r="BO11" s="1723"/>
      <c r="BP11" s="1723"/>
      <c r="BQ11" s="1723"/>
      <c r="BR11" s="1723"/>
      <c r="BS11" s="1723"/>
      <c r="BT11" s="1723"/>
      <c r="BU11" s="1723"/>
      <c r="BV11" s="1723"/>
      <c r="BW11" s="1723"/>
      <c r="BX11" s="1723"/>
      <c r="BY11" s="1723"/>
      <c r="BZ11" s="1723"/>
      <c r="CA11" s="1723"/>
      <c r="CB11" s="1723"/>
      <c r="CC11" s="1723"/>
      <c r="CD11" s="1723"/>
      <c r="CE11" s="1723"/>
      <c r="CF11" s="1723"/>
      <c r="CG11" s="1723"/>
      <c r="CH11" s="1723"/>
      <c r="CI11" s="1723"/>
      <c r="CJ11" s="1723"/>
      <c r="CK11" s="1723"/>
    </row>
    <row r="12" spans="1:89" ht="18.75" customHeight="1">
      <c r="B12" s="1792" t="s">
        <v>792</v>
      </c>
      <c r="C12" s="1792"/>
      <c r="D12" s="1792"/>
      <c r="E12" s="1792"/>
      <c r="F12" s="1792"/>
      <c r="G12" s="1792"/>
      <c r="H12" s="1792"/>
      <c r="I12" s="1792"/>
      <c r="J12" s="1792"/>
      <c r="K12" s="1792"/>
      <c r="L12" s="1792"/>
      <c r="M12" s="1792"/>
      <c r="N12" s="1792"/>
      <c r="O12" s="1792"/>
      <c r="P12" s="1792"/>
      <c r="Q12" s="1792"/>
      <c r="R12" s="1792"/>
      <c r="S12" s="1792"/>
      <c r="T12" s="1792"/>
      <c r="U12" s="1792"/>
      <c r="V12" s="1792"/>
      <c r="W12" s="1792"/>
      <c r="X12" s="1792"/>
      <c r="Y12" s="1792"/>
      <c r="Z12" s="1792"/>
      <c r="AA12" s="1792"/>
      <c r="AB12" s="1792"/>
      <c r="AC12" s="1792"/>
      <c r="AD12" s="1792"/>
      <c r="AE12" s="1792"/>
      <c r="AF12" s="1792"/>
      <c r="AG12" s="1792"/>
      <c r="AH12" s="1792"/>
      <c r="AI12" s="1792"/>
      <c r="AJ12" s="1792"/>
      <c r="AK12" s="1792"/>
      <c r="AL12" s="1792"/>
      <c r="AM12" s="1792"/>
      <c r="AN12" s="1792"/>
      <c r="AO12" s="1792"/>
      <c r="AP12" s="1792"/>
      <c r="AQ12" s="1792"/>
      <c r="AR12" s="1792"/>
    </row>
    <row r="13" spans="1:89" ht="22.5" customHeight="1">
      <c r="B13" s="1015" t="s">
        <v>269</v>
      </c>
      <c r="C13" s="1788"/>
      <c r="D13" s="1789" t="s">
        <v>793</v>
      </c>
      <c r="E13" s="1790"/>
      <c r="F13" s="1790"/>
      <c r="G13" s="1790"/>
      <c r="H13" s="1790"/>
      <c r="I13" s="1790"/>
      <c r="J13" s="1790"/>
      <c r="K13" s="1790"/>
      <c r="L13" s="1790"/>
      <c r="M13" s="1790"/>
      <c r="N13" s="1790"/>
      <c r="O13" s="1790"/>
      <c r="P13" s="1790"/>
      <c r="Q13" s="1790"/>
      <c r="R13" s="1790"/>
      <c r="S13" s="1790"/>
      <c r="T13" s="1790"/>
      <c r="U13" s="1790"/>
      <c r="V13" s="1790"/>
      <c r="W13" s="1790"/>
      <c r="X13" s="1790"/>
      <c r="Y13" s="1790"/>
      <c r="Z13" s="1790"/>
      <c r="AA13" s="1790"/>
      <c r="AB13" s="1790"/>
      <c r="AC13" s="1790"/>
      <c r="AD13" s="1790"/>
      <c r="AE13" s="1790"/>
      <c r="AF13" s="1790"/>
      <c r="AG13" s="1790"/>
      <c r="AH13" s="1790"/>
      <c r="AI13" s="1790"/>
      <c r="AJ13" s="1790"/>
      <c r="AK13" s="1790"/>
      <c r="AL13" s="1790"/>
      <c r="AM13" s="1790"/>
      <c r="AN13" s="1790"/>
      <c r="AO13" s="1790"/>
      <c r="AP13" s="1790"/>
      <c r="AQ13" s="1790"/>
      <c r="AR13" s="1791"/>
    </row>
    <row r="14" spans="1:89" ht="22.5" customHeight="1">
      <c r="B14" s="1015" t="s">
        <v>269</v>
      </c>
      <c r="C14" s="1788"/>
      <c r="D14" s="1789" t="s">
        <v>794</v>
      </c>
      <c r="E14" s="1790"/>
      <c r="F14" s="1790"/>
      <c r="G14" s="1790"/>
      <c r="H14" s="1790"/>
      <c r="I14" s="1790"/>
      <c r="J14" s="1790"/>
      <c r="K14" s="1790"/>
      <c r="L14" s="1790"/>
      <c r="M14" s="1790"/>
      <c r="N14" s="1790"/>
      <c r="O14" s="1790"/>
      <c r="P14" s="1790"/>
      <c r="Q14" s="1790"/>
      <c r="R14" s="1790"/>
      <c r="S14" s="1790"/>
      <c r="T14" s="1790"/>
      <c r="U14" s="1790"/>
      <c r="V14" s="1790"/>
      <c r="W14" s="1790"/>
      <c r="X14" s="1790"/>
      <c r="Y14" s="1790"/>
      <c r="Z14" s="1790"/>
      <c r="AA14" s="1790"/>
      <c r="AB14" s="1790"/>
      <c r="AC14" s="1790"/>
      <c r="AD14" s="1790"/>
      <c r="AE14" s="1790"/>
      <c r="AF14" s="1790"/>
      <c r="AG14" s="1790"/>
      <c r="AH14" s="1790"/>
      <c r="AI14" s="1790"/>
      <c r="AJ14" s="1790"/>
      <c r="AK14" s="1790"/>
      <c r="AL14" s="1790"/>
      <c r="AM14" s="1790"/>
      <c r="AN14" s="1790"/>
      <c r="AO14" s="1790"/>
      <c r="AP14" s="1790"/>
      <c r="AQ14" s="1790"/>
      <c r="AR14" s="1791"/>
      <c r="AS14" s="82"/>
    </row>
    <row r="15" spans="1:89" ht="22.5" customHeight="1">
      <c r="B15" s="1795" t="s">
        <v>686</v>
      </c>
      <c r="C15" s="1796"/>
      <c r="D15" s="1796"/>
      <c r="E15" s="1796"/>
      <c r="F15" s="1796"/>
      <c r="G15" s="1796"/>
      <c r="H15" s="1797"/>
      <c r="I15" s="399"/>
      <c r="J15" s="257"/>
      <c r="K15" s="257"/>
      <c r="L15" s="257"/>
      <c r="M15" s="257"/>
      <c r="N15" s="400"/>
      <c r="O15" s="400"/>
      <c r="P15" s="400"/>
      <c r="Q15" s="396" t="s">
        <v>193</v>
      </c>
      <c r="R15" s="257"/>
      <c r="S15" s="591"/>
      <c r="T15" s="591"/>
      <c r="U15" s="591"/>
      <c r="V15" s="396" t="s">
        <v>5</v>
      </c>
      <c r="W15" s="591"/>
      <c r="X15" s="591"/>
      <c r="Y15" s="396" t="s">
        <v>18</v>
      </c>
      <c r="Z15" s="1313" t="s">
        <v>19</v>
      </c>
      <c r="AA15" s="1313"/>
      <c r="AB15" s="396" t="s">
        <v>193</v>
      </c>
      <c r="AC15" s="396"/>
      <c r="AD15" s="591"/>
      <c r="AE15" s="591"/>
      <c r="AF15" s="591"/>
      <c r="AG15" s="396" t="s">
        <v>5</v>
      </c>
      <c r="AH15" s="591"/>
      <c r="AI15" s="591"/>
      <c r="AJ15" s="396" t="s">
        <v>18</v>
      </c>
      <c r="AK15" s="257"/>
      <c r="AL15" s="257"/>
      <c r="AM15" s="257"/>
      <c r="AN15" s="257"/>
      <c r="AO15" s="257"/>
      <c r="AP15" s="257"/>
      <c r="AQ15" s="257"/>
      <c r="AR15" s="397"/>
    </row>
    <row r="16" spans="1:89" ht="8.85" customHeight="1">
      <c r="B16" s="394"/>
      <c r="C16" s="394"/>
      <c r="D16" s="394"/>
      <c r="E16" s="394"/>
      <c r="F16" s="394"/>
      <c r="G16" s="394"/>
      <c r="H16" s="394"/>
      <c r="I16" s="394"/>
      <c r="J16" s="394"/>
      <c r="K16" s="394"/>
      <c r="L16" s="93"/>
      <c r="M16" s="93"/>
      <c r="N16" s="249"/>
      <c r="O16" s="249"/>
      <c r="P16" s="249"/>
      <c r="Q16" s="93"/>
      <c r="R16" s="249"/>
      <c r="S16" s="249"/>
      <c r="T16" s="93"/>
      <c r="U16" s="93"/>
      <c r="V16" s="93"/>
      <c r="W16" s="93"/>
      <c r="X16" s="93"/>
      <c r="Y16" s="249"/>
      <c r="Z16" s="249"/>
      <c r="AA16" s="93"/>
      <c r="AB16" s="249"/>
      <c r="AC16" s="249"/>
      <c r="AD16" s="93"/>
      <c r="AE16" s="104"/>
    </row>
    <row r="17" spans="2:45" ht="18.75" customHeight="1">
      <c r="B17" s="1792" t="s">
        <v>694</v>
      </c>
      <c r="C17" s="1792"/>
      <c r="D17" s="1792"/>
      <c r="E17" s="1792"/>
      <c r="F17" s="1792"/>
      <c r="G17" s="1792"/>
      <c r="H17" s="1792"/>
      <c r="I17" s="1792"/>
      <c r="J17" s="1792"/>
      <c r="K17" s="1792"/>
      <c r="L17" s="1792"/>
      <c r="M17" s="1792"/>
      <c r="N17" s="1792"/>
      <c r="O17" s="1792"/>
      <c r="P17" s="1792"/>
      <c r="Q17" s="1792"/>
      <c r="R17" s="1792"/>
      <c r="S17" s="1792"/>
      <c r="T17" s="1792"/>
      <c r="U17" s="1792"/>
      <c r="V17" s="1792"/>
      <c r="W17" s="1792"/>
      <c r="X17" s="1792"/>
      <c r="Y17" s="1792"/>
      <c r="Z17" s="1792"/>
      <c r="AA17" s="1792"/>
      <c r="AB17" s="1792"/>
      <c r="AC17" s="1792"/>
      <c r="AD17" s="1792"/>
      <c r="AE17" s="1792"/>
      <c r="AF17" s="1792"/>
      <c r="AG17" s="1792"/>
      <c r="AH17" s="1792"/>
      <c r="AI17" s="1792"/>
      <c r="AJ17" s="1792"/>
      <c r="AK17" s="1792"/>
      <c r="AL17" s="1792"/>
      <c r="AM17" s="1792"/>
      <c r="AN17" s="1792"/>
      <c r="AO17" s="1792"/>
      <c r="AP17" s="1792"/>
      <c r="AQ17" s="1792"/>
      <c r="AR17" s="1792"/>
    </row>
    <row r="18" spans="2:45" ht="20.100000000000001" customHeight="1">
      <c r="B18" s="1806" t="s">
        <v>687</v>
      </c>
      <c r="C18" s="1807"/>
      <c r="D18" s="1807"/>
      <c r="E18" s="1807"/>
      <c r="F18" s="1807"/>
      <c r="G18" s="1807"/>
      <c r="H18" s="1808"/>
      <c r="I18" s="399"/>
      <c r="J18" s="257"/>
      <c r="K18" s="257"/>
      <c r="L18" s="257"/>
      <c r="M18" s="257"/>
      <c r="N18" s="400"/>
      <c r="O18" s="400"/>
      <c r="P18" s="400"/>
      <c r="Q18" s="396" t="s">
        <v>193</v>
      </c>
      <c r="R18" s="257"/>
      <c r="S18" s="591"/>
      <c r="T18" s="591"/>
      <c r="U18" s="591"/>
      <c r="V18" s="396" t="s">
        <v>5</v>
      </c>
      <c r="W18" s="591"/>
      <c r="X18" s="591"/>
      <c r="Y18" s="396" t="s">
        <v>18</v>
      </c>
      <c r="Z18" s="1313" t="s">
        <v>19</v>
      </c>
      <c r="AA18" s="1313"/>
      <c r="AB18" s="396" t="s">
        <v>193</v>
      </c>
      <c r="AC18" s="396"/>
      <c r="AD18" s="591"/>
      <c r="AE18" s="591"/>
      <c r="AF18" s="591"/>
      <c r="AG18" s="396" t="s">
        <v>5</v>
      </c>
      <c r="AH18" s="591"/>
      <c r="AI18" s="591"/>
      <c r="AJ18" s="396" t="s">
        <v>18</v>
      </c>
      <c r="AK18" s="257"/>
      <c r="AL18" s="257"/>
      <c r="AM18" s="257"/>
      <c r="AN18" s="257"/>
      <c r="AO18" s="257"/>
      <c r="AP18" s="257"/>
      <c r="AQ18" s="257"/>
      <c r="AR18" s="397"/>
    </row>
    <row r="19" spans="2:45" ht="8.85" customHeight="1">
      <c r="B19" s="394"/>
      <c r="C19" s="394"/>
      <c r="D19" s="394"/>
      <c r="E19" s="394"/>
      <c r="F19" s="394"/>
      <c r="G19" s="394"/>
      <c r="H19" s="394"/>
      <c r="I19" s="394"/>
      <c r="J19" s="392"/>
      <c r="K19" s="392"/>
    </row>
    <row r="20" spans="2:45" ht="22.5" customHeight="1">
      <c r="B20" s="1792" t="s">
        <v>795</v>
      </c>
      <c r="C20" s="1792"/>
      <c r="D20" s="1792"/>
      <c r="E20" s="1792"/>
      <c r="F20" s="1792"/>
      <c r="G20" s="1792"/>
      <c r="H20" s="1792"/>
      <c r="I20" s="1792"/>
      <c r="J20" s="1792"/>
      <c r="K20" s="1792"/>
      <c r="L20" s="1792"/>
      <c r="M20" s="1792"/>
      <c r="N20" s="1792"/>
      <c r="O20" s="1792"/>
      <c r="P20" s="1792"/>
      <c r="Q20" s="1792"/>
      <c r="R20" s="1792"/>
      <c r="S20" s="1792"/>
      <c r="T20" s="1792"/>
      <c r="U20" s="1792"/>
      <c r="V20" s="1792"/>
      <c r="W20" s="1792"/>
      <c r="X20" s="1792"/>
      <c r="Y20" s="1792"/>
      <c r="Z20" s="1792"/>
      <c r="AA20" s="1792"/>
      <c r="AB20" s="1792"/>
      <c r="AC20" s="1792"/>
      <c r="AD20" s="1792"/>
      <c r="AE20" s="1792"/>
      <c r="AF20" s="1792"/>
      <c r="AG20" s="1792"/>
      <c r="AH20" s="1792"/>
      <c r="AI20" s="1792"/>
      <c r="AJ20" s="1792"/>
      <c r="AK20" s="1792"/>
      <c r="AL20" s="1792"/>
      <c r="AM20" s="1792"/>
      <c r="AN20" s="1792"/>
      <c r="AO20" s="1792"/>
      <c r="AP20" s="1792"/>
      <c r="AQ20" s="1792"/>
      <c r="AR20" s="1792"/>
    </row>
    <row r="21" spans="2:45" ht="22.5" customHeight="1">
      <c r="B21" s="1015" t="s">
        <v>269</v>
      </c>
      <c r="C21" s="1788"/>
      <c r="D21" s="1790" t="s">
        <v>688</v>
      </c>
      <c r="E21" s="1790"/>
      <c r="F21" s="1790"/>
      <c r="G21" s="1790"/>
      <c r="H21" s="1790"/>
      <c r="I21" s="1790"/>
      <c r="J21" s="1790"/>
      <c r="K21" s="1790"/>
      <c r="L21" s="1790"/>
      <c r="M21" s="1790"/>
      <c r="N21" s="1790"/>
      <c r="O21" s="1790"/>
      <c r="P21" s="1790"/>
      <c r="Q21" s="1790"/>
      <c r="R21" s="1790"/>
      <c r="S21" s="1790"/>
      <c r="T21" s="1790"/>
      <c r="U21" s="1790"/>
      <c r="V21" s="1790"/>
      <c r="W21" s="1790"/>
      <c r="X21" s="1790"/>
      <c r="Y21" s="1790"/>
      <c r="Z21" s="1790"/>
      <c r="AA21" s="1790"/>
      <c r="AB21" s="1790"/>
      <c r="AC21" s="1790"/>
      <c r="AD21" s="1790"/>
      <c r="AE21" s="1790"/>
      <c r="AF21" s="1790"/>
      <c r="AG21" s="1790"/>
      <c r="AH21" s="1790"/>
      <c r="AI21" s="1790"/>
      <c r="AJ21" s="1790"/>
      <c r="AK21" s="1790"/>
      <c r="AL21" s="1790"/>
      <c r="AM21" s="1790"/>
      <c r="AN21" s="1790"/>
      <c r="AO21" s="1790"/>
      <c r="AP21" s="1790"/>
      <c r="AQ21" s="1790"/>
      <c r="AR21" s="1791"/>
    </row>
    <row r="22" spans="2:45" ht="22.5" customHeight="1">
      <c r="B22" s="1622" t="s">
        <v>269</v>
      </c>
      <c r="C22" s="1360"/>
      <c r="D22" s="1793" t="s">
        <v>689</v>
      </c>
      <c r="E22" s="1793"/>
      <c r="F22" s="1793"/>
      <c r="G22" s="1793"/>
      <c r="H22" s="1793"/>
      <c r="I22" s="1793"/>
      <c r="J22" s="1793"/>
      <c r="K22" s="1793"/>
      <c r="L22" s="1793"/>
      <c r="M22" s="1793"/>
      <c r="N22" s="1793"/>
      <c r="O22" s="1793"/>
      <c r="P22" s="1793"/>
      <c r="Q22" s="1793"/>
      <c r="R22" s="1793"/>
      <c r="S22" s="1793"/>
      <c r="T22" s="1793"/>
      <c r="U22" s="1793"/>
      <c r="V22" s="1793"/>
      <c r="W22" s="1793"/>
      <c r="X22" s="1793"/>
      <c r="Y22" s="1793"/>
      <c r="Z22" s="1793"/>
      <c r="AA22" s="1793"/>
      <c r="AB22" s="1793"/>
      <c r="AC22" s="1793"/>
      <c r="AD22" s="1793"/>
      <c r="AE22" s="1793"/>
      <c r="AF22" s="1793"/>
      <c r="AG22" s="1793"/>
      <c r="AH22" s="1793"/>
      <c r="AI22" s="1793"/>
      <c r="AJ22" s="1793"/>
      <c r="AK22" s="1793"/>
      <c r="AL22" s="1793"/>
      <c r="AM22" s="1793"/>
      <c r="AN22" s="1793"/>
      <c r="AO22" s="1793"/>
      <c r="AP22" s="1793"/>
      <c r="AQ22" s="1793"/>
      <c r="AR22" s="1794"/>
    </row>
    <row r="23" spans="2:45" ht="22.5" customHeight="1">
      <c r="B23" s="1622" t="s">
        <v>269</v>
      </c>
      <c r="C23" s="1360"/>
      <c r="D23" s="1793" t="s">
        <v>690</v>
      </c>
      <c r="E23" s="1793"/>
      <c r="F23" s="1793"/>
      <c r="G23" s="1793"/>
      <c r="H23" s="1793"/>
      <c r="I23" s="1793"/>
      <c r="J23" s="1793"/>
      <c r="K23" s="1793"/>
      <c r="L23" s="1793"/>
      <c r="M23" s="1793"/>
      <c r="N23" s="1793"/>
      <c r="O23" s="1793"/>
      <c r="P23" s="1793"/>
      <c r="Q23" s="1793"/>
      <c r="R23" s="1793"/>
      <c r="S23" s="1793"/>
      <c r="T23" s="1793"/>
      <c r="U23" s="1793"/>
      <c r="V23" s="1793"/>
      <c r="W23" s="1793"/>
      <c r="X23" s="1793"/>
      <c r="Y23" s="1793"/>
      <c r="Z23" s="1793"/>
      <c r="AA23" s="1793"/>
      <c r="AB23" s="1793"/>
      <c r="AC23" s="1793"/>
      <c r="AD23" s="1793"/>
      <c r="AE23" s="1793"/>
      <c r="AF23" s="1793"/>
      <c r="AG23" s="1793"/>
      <c r="AH23" s="1793"/>
      <c r="AI23" s="1793"/>
      <c r="AJ23" s="1793"/>
      <c r="AK23" s="1793"/>
      <c r="AL23" s="1793"/>
      <c r="AM23" s="1793"/>
      <c r="AN23" s="1793"/>
      <c r="AO23" s="1793"/>
      <c r="AP23" s="1793"/>
      <c r="AQ23" s="1793"/>
      <c r="AR23" s="1794"/>
    </row>
    <row r="24" spans="2:45" ht="22.5" customHeight="1">
      <c r="B24" s="1622" t="s">
        <v>269</v>
      </c>
      <c r="C24" s="1360"/>
      <c r="D24" s="1793" t="s">
        <v>710</v>
      </c>
      <c r="E24" s="1793"/>
      <c r="F24" s="1793"/>
      <c r="G24" s="1793"/>
      <c r="H24" s="1793"/>
      <c r="I24" s="1793"/>
      <c r="J24" s="1793"/>
      <c r="K24" s="1793"/>
      <c r="L24" s="1793"/>
      <c r="M24" s="1793"/>
      <c r="N24" s="1793"/>
      <c r="O24" s="1793"/>
      <c r="P24" s="1793"/>
      <c r="Q24" s="1793"/>
      <c r="R24" s="1793"/>
      <c r="S24" s="1793"/>
      <c r="T24" s="1793"/>
      <c r="U24" s="1793"/>
      <c r="V24" s="1793"/>
      <c r="W24" s="1793"/>
      <c r="X24" s="1793"/>
      <c r="Y24" s="1793"/>
      <c r="Z24" s="1793"/>
      <c r="AA24" s="1793"/>
      <c r="AB24" s="1793"/>
      <c r="AC24" s="1793"/>
      <c r="AD24" s="1793"/>
      <c r="AE24" s="1793"/>
      <c r="AF24" s="1793"/>
      <c r="AG24" s="1793"/>
      <c r="AH24" s="1793"/>
      <c r="AI24" s="1793"/>
      <c r="AJ24" s="1793"/>
      <c r="AK24" s="1793"/>
      <c r="AL24" s="1793"/>
      <c r="AM24" s="1793"/>
      <c r="AN24" s="1793"/>
      <c r="AO24" s="1793"/>
      <c r="AP24" s="1793"/>
      <c r="AQ24" s="1793"/>
      <c r="AR24" s="1794"/>
    </row>
    <row r="25" spans="2:45" ht="8.85" customHeight="1">
      <c r="B25" s="393"/>
      <c r="C25" s="393"/>
      <c r="D25" s="393"/>
      <c r="E25" s="393"/>
      <c r="F25" s="393"/>
      <c r="G25" s="393"/>
      <c r="H25" s="393"/>
      <c r="I25" s="393"/>
      <c r="J25" s="393"/>
      <c r="K25" s="393"/>
    </row>
    <row r="26" spans="2:45" ht="22.5" customHeight="1">
      <c r="B26" s="1792" t="s">
        <v>796</v>
      </c>
      <c r="C26" s="1792"/>
      <c r="D26" s="1792"/>
      <c r="E26" s="1792"/>
      <c r="F26" s="1792"/>
      <c r="G26" s="1792"/>
      <c r="H26" s="1792"/>
      <c r="I26" s="1792"/>
      <c r="J26" s="1792"/>
      <c r="K26" s="1792"/>
      <c r="L26" s="1792"/>
      <c r="M26" s="1792"/>
      <c r="N26" s="1792"/>
      <c r="O26" s="1792"/>
      <c r="P26" s="1792"/>
      <c r="Q26" s="1792"/>
      <c r="R26" s="1792"/>
      <c r="S26" s="1792"/>
      <c r="T26" s="1792"/>
      <c r="U26" s="1792"/>
      <c r="V26" s="1792"/>
      <c r="W26" s="1792"/>
      <c r="X26" s="1792"/>
      <c r="Y26" s="1792"/>
      <c r="Z26" s="1792"/>
      <c r="AA26" s="1792"/>
      <c r="AB26" s="1792"/>
      <c r="AC26" s="1792"/>
      <c r="AD26" s="1792"/>
      <c r="AE26" s="1792"/>
      <c r="AF26" s="1792"/>
      <c r="AG26" s="1792"/>
      <c r="AH26" s="1792"/>
      <c r="AI26" s="1792"/>
      <c r="AJ26" s="1792"/>
      <c r="AK26" s="1792"/>
      <c r="AL26" s="1792"/>
      <c r="AM26" s="1792"/>
      <c r="AN26" s="1792"/>
      <c r="AO26" s="1792"/>
      <c r="AP26" s="1792"/>
      <c r="AQ26" s="1792"/>
      <c r="AR26" s="1792"/>
    </row>
    <row r="27" spans="2:45" ht="22.5" customHeight="1">
      <c r="B27" s="1015" t="s">
        <v>269</v>
      </c>
      <c r="C27" s="1788"/>
      <c r="D27" s="1789" t="s">
        <v>759</v>
      </c>
      <c r="E27" s="1790"/>
      <c r="F27" s="1790"/>
      <c r="G27" s="1790"/>
      <c r="H27" s="1790"/>
      <c r="I27" s="1790"/>
      <c r="J27" s="1790"/>
      <c r="K27" s="1790"/>
      <c r="L27" s="1790"/>
      <c r="M27" s="1790"/>
      <c r="N27" s="1790"/>
      <c r="O27" s="1790"/>
      <c r="P27" s="1790"/>
      <c r="Q27" s="1790"/>
      <c r="R27" s="1790"/>
      <c r="S27" s="1790"/>
      <c r="T27" s="1790"/>
      <c r="U27" s="1790"/>
      <c r="V27" s="1790"/>
      <c r="W27" s="1790"/>
      <c r="X27" s="1790"/>
      <c r="Y27" s="1790"/>
      <c r="Z27" s="1790"/>
      <c r="AA27" s="1790"/>
      <c r="AB27" s="1790"/>
      <c r="AC27" s="1790"/>
      <c r="AD27" s="1790"/>
      <c r="AE27" s="1790"/>
      <c r="AF27" s="1790"/>
      <c r="AG27" s="1790"/>
      <c r="AH27" s="1790"/>
      <c r="AI27" s="1790"/>
      <c r="AJ27" s="1790"/>
      <c r="AK27" s="1790"/>
      <c r="AL27" s="1790"/>
      <c r="AM27" s="1790"/>
      <c r="AN27" s="1790"/>
      <c r="AO27" s="1790"/>
      <c r="AP27" s="1790"/>
      <c r="AQ27" s="1790"/>
      <c r="AR27" s="1791"/>
    </row>
    <row r="28" spans="2:45" ht="22.5" customHeight="1">
      <c r="B28" s="1015" t="s">
        <v>269</v>
      </c>
      <c r="C28" s="1788"/>
      <c r="D28" s="1789" t="s">
        <v>760</v>
      </c>
      <c r="E28" s="1790"/>
      <c r="F28" s="1790"/>
      <c r="G28" s="1790"/>
      <c r="H28" s="1790"/>
      <c r="I28" s="1790"/>
      <c r="J28" s="1790"/>
      <c r="K28" s="1790"/>
      <c r="L28" s="1790"/>
      <c r="M28" s="1790"/>
      <c r="N28" s="1790"/>
      <c r="O28" s="1790"/>
      <c r="P28" s="1790"/>
      <c r="Q28" s="1790"/>
      <c r="R28" s="1790"/>
      <c r="S28" s="1790"/>
      <c r="T28" s="1790"/>
      <c r="U28" s="1790"/>
      <c r="V28" s="1790"/>
      <c r="W28" s="1790"/>
      <c r="X28" s="1790"/>
      <c r="Y28" s="1790"/>
      <c r="Z28" s="1790"/>
      <c r="AA28" s="1790"/>
      <c r="AB28" s="1790"/>
      <c r="AC28" s="1790"/>
      <c r="AD28" s="1790"/>
      <c r="AE28" s="1790"/>
      <c r="AF28" s="1790"/>
      <c r="AG28" s="1790"/>
      <c r="AH28" s="1790"/>
      <c r="AI28" s="1790"/>
      <c r="AJ28" s="1790"/>
      <c r="AK28" s="1790"/>
      <c r="AL28" s="1790"/>
      <c r="AM28" s="1790"/>
      <c r="AN28" s="1790"/>
      <c r="AO28" s="1790"/>
      <c r="AP28" s="1790"/>
      <c r="AQ28" s="1790"/>
      <c r="AR28" s="1791"/>
      <c r="AS28" s="82"/>
    </row>
    <row r="29" spans="2:45" ht="33.950000000000003" customHeight="1">
      <c r="B29" s="1015" t="s">
        <v>269</v>
      </c>
      <c r="C29" s="1788"/>
      <c r="D29" s="1789" t="s">
        <v>871</v>
      </c>
      <c r="E29" s="1790"/>
      <c r="F29" s="1790"/>
      <c r="G29" s="1790"/>
      <c r="H29" s="1790"/>
      <c r="I29" s="1790"/>
      <c r="J29" s="1790"/>
      <c r="K29" s="1790"/>
      <c r="L29" s="1790"/>
      <c r="M29" s="1790"/>
      <c r="N29" s="1790"/>
      <c r="O29" s="1790"/>
      <c r="P29" s="1790"/>
      <c r="Q29" s="1790"/>
      <c r="R29" s="1790"/>
      <c r="S29" s="1790"/>
      <c r="T29" s="1790"/>
      <c r="U29" s="1790"/>
      <c r="V29" s="1790"/>
      <c r="W29" s="1790"/>
      <c r="X29" s="1790"/>
      <c r="Y29" s="1790"/>
      <c r="Z29" s="1790"/>
      <c r="AA29" s="1790"/>
      <c r="AB29" s="1790"/>
      <c r="AC29" s="1790"/>
      <c r="AD29" s="1790"/>
      <c r="AE29" s="1790"/>
      <c r="AF29" s="1790"/>
      <c r="AG29" s="1790"/>
      <c r="AH29" s="1790"/>
      <c r="AI29" s="1790"/>
      <c r="AJ29" s="1790"/>
      <c r="AK29" s="1790"/>
      <c r="AL29" s="1790"/>
      <c r="AM29" s="1790"/>
      <c r="AN29" s="1790"/>
      <c r="AO29" s="1790"/>
      <c r="AP29" s="1790"/>
      <c r="AQ29" s="1790"/>
      <c r="AR29" s="1791"/>
    </row>
    <row r="30" spans="2:45" ht="22.5" customHeight="1">
      <c r="B30" s="1015" t="s">
        <v>269</v>
      </c>
      <c r="C30" s="1788"/>
      <c r="D30" s="1789" t="s">
        <v>872</v>
      </c>
      <c r="E30" s="1790"/>
      <c r="F30" s="1790"/>
      <c r="G30" s="1790"/>
      <c r="H30" s="1790"/>
      <c r="I30" s="1790"/>
      <c r="J30" s="1790"/>
      <c r="K30" s="1790"/>
      <c r="L30" s="1790"/>
      <c r="M30" s="1790"/>
      <c r="N30" s="1790"/>
      <c r="O30" s="1790"/>
      <c r="P30" s="1790"/>
      <c r="Q30" s="1790"/>
      <c r="R30" s="1790"/>
      <c r="S30" s="1790"/>
      <c r="T30" s="1790"/>
      <c r="U30" s="1790"/>
      <c r="V30" s="1790"/>
      <c r="W30" s="1790"/>
      <c r="X30" s="1790"/>
      <c r="Y30" s="1790"/>
      <c r="Z30" s="1790"/>
      <c r="AA30" s="1790"/>
      <c r="AB30" s="1790"/>
      <c r="AC30" s="1790"/>
      <c r="AD30" s="1790"/>
      <c r="AE30" s="1790"/>
      <c r="AF30" s="1790"/>
      <c r="AG30" s="1790"/>
      <c r="AH30" s="1790"/>
      <c r="AI30" s="1790"/>
      <c r="AJ30" s="1790"/>
      <c r="AK30" s="1790"/>
      <c r="AL30" s="1790"/>
      <c r="AM30" s="1790"/>
      <c r="AN30" s="1790"/>
      <c r="AO30" s="1790"/>
      <c r="AP30" s="1790"/>
      <c r="AQ30" s="1790"/>
      <c r="AR30" s="1791"/>
    </row>
    <row r="31" spans="2:45" ht="53.25" customHeight="1">
      <c r="B31" s="1622" t="s">
        <v>269</v>
      </c>
      <c r="C31" s="1360"/>
      <c r="D31" s="1785" t="s">
        <v>848</v>
      </c>
      <c r="E31" s="1786"/>
      <c r="F31" s="1786"/>
      <c r="G31" s="1786"/>
      <c r="H31" s="1786"/>
      <c r="I31" s="1786"/>
      <c r="J31" s="1786"/>
      <c r="K31" s="1786"/>
      <c r="L31" s="1786"/>
      <c r="M31" s="1786"/>
      <c r="N31" s="1786"/>
      <c r="O31" s="1786"/>
      <c r="P31" s="1786"/>
      <c r="Q31" s="1786"/>
      <c r="R31" s="1786"/>
      <c r="S31" s="1786"/>
      <c r="T31" s="1786"/>
      <c r="U31" s="1786"/>
      <c r="V31" s="1786"/>
      <c r="W31" s="1786"/>
      <c r="X31" s="1786"/>
      <c r="Y31" s="1786"/>
      <c r="Z31" s="1786"/>
      <c r="AA31" s="1786"/>
      <c r="AB31" s="1786"/>
      <c r="AC31" s="1786"/>
      <c r="AD31" s="1786"/>
      <c r="AE31" s="1786"/>
      <c r="AF31" s="1786"/>
      <c r="AG31" s="1786"/>
      <c r="AH31" s="1786"/>
      <c r="AI31" s="1786"/>
      <c r="AJ31" s="1786"/>
      <c r="AK31" s="1786"/>
      <c r="AL31" s="1786"/>
      <c r="AM31" s="1786"/>
      <c r="AN31" s="1786"/>
      <c r="AO31" s="1786"/>
      <c r="AP31" s="1786"/>
      <c r="AQ31" s="1786"/>
      <c r="AR31" s="1787"/>
    </row>
    <row r="32" spans="2:45" ht="9.9499999999999993" customHeight="1">
      <c r="B32" s="398"/>
      <c r="C32" s="391"/>
      <c r="D32" s="391"/>
      <c r="E32" s="391"/>
      <c r="F32" s="395"/>
      <c r="G32" s="395"/>
      <c r="H32" s="395"/>
      <c r="I32" s="395"/>
      <c r="J32" s="395"/>
      <c r="K32" s="395"/>
    </row>
    <row r="33" spans="2:74" ht="22.5" customHeight="1">
      <c r="B33" s="1758" t="s">
        <v>843</v>
      </c>
      <c r="C33" s="1758"/>
      <c r="D33" s="1758"/>
      <c r="E33" s="1758"/>
      <c r="F33" s="1758"/>
      <c r="G33" s="1758"/>
      <c r="H33" s="1758"/>
      <c r="I33" s="1758"/>
      <c r="J33" s="1758"/>
      <c r="K33" s="1758"/>
      <c r="L33" s="1758"/>
      <c r="M33" s="1758"/>
      <c r="N33" s="1758"/>
      <c r="O33" s="1758"/>
      <c r="P33" s="1758"/>
      <c r="Q33" s="1758"/>
      <c r="R33" s="1758"/>
      <c r="S33" s="1758"/>
      <c r="T33" s="1758"/>
      <c r="U33" s="1758"/>
      <c r="V33" s="1758"/>
      <c r="W33" s="1758"/>
      <c r="X33" s="1758"/>
      <c r="Y33" s="1758"/>
      <c r="Z33" s="1758"/>
      <c r="AA33" s="1758"/>
      <c r="AB33" s="1758"/>
      <c r="AC33" s="1758"/>
      <c r="AD33" s="1758"/>
      <c r="AE33" s="1758"/>
      <c r="AF33" s="1758"/>
      <c r="AG33" s="1758"/>
      <c r="AH33" s="1758"/>
      <c r="AI33" s="1758"/>
      <c r="AJ33" s="1758"/>
      <c r="AK33" s="1758"/>
      <c r="AL33" s="1758"/>
      <c r="AM33" s="1758"/>
      <c r="AN33" s="1758"/>
      <c r="AO33" s="1758"/>
      <c r="AP33" s="1758"/>
      <c r="AQ33" s="1758"/>
      <c r="AR33" s="1758"/>
    </row>
    <row r="34" spans="2:74" ht="15" customHeight="1">
      <c r="B34" s="1721" t="s">
        <v>842</v>
      </c>
      <c r="C34" s="1721"/>
      <c r="D34" s="1721"/>
      <c r="E34" s="1721"/>
      <c r="F34" s="1721"/>
      <c r="G34" s="1721"/>
      <c r="H34" s="1721"/>
      <c r="I34" s="1721"/>
      <c r="J34" s="1721"/>
      <c r="K34" s="1721"/>
      <c r="L34" s="1721"/>
      <c r="M34" s="1721"/>
      <c r="N34" s="1721"/>
      <c r="O34" s="1721"/>
      <c r="P34" s="1721"/>
      <c r="Q34" s="1721"/>
      <c r="R34" s="1721"/>
      <c r="S34" s="1721"/>
      <c r="T34" s="1721"/>
      <c r="U34" s="1721"/>
      <c r="V34" s="1721"/>
      <c r="W34" s="1721"/>
      <c r="X34" s="1721"/>
      <c r="Y34" s="1721"/>
      <c r="Z34" s="1721"/>
      <c r="AA34" s="1721"/>
      <c r="AB34" s="1721"/>
      <c r="AC34" s="1721"/>
      <c r="AD34" s="1721"/>
      <c r="AE34" s="1721"/>
      <c r="AF34" s="1721"/>
      <c r="AG34" s="1721"/>
      <c r="AH34" s="1721"/>
      <c r="AI34" s="1721"/>
      <c r="AJ34" s="1721"/>
      <c r="AK34" s="1721"/>
      <c r="AL34" s="1721"/>
      <c r="AM34" s="1721"/>
      <c r="AN34" s="1721"/>
      <c r="AO34" s="1721"/>
      <c r="AP34" s="1721"/>
      <c r="AQ34" s="1721"/>
      <c r="AR34" s="1721"/>
    </row>
    <row r="35" spans="2:74" ht="18.75" customHeight="1">
      <c r="B35" s="1717"/>
      <c r="C35" s="1718"/>
      <c r="D35" s="1718"/>
      <c r="E35" s="1718"/>
      <c r="F35" s="1718"/>
      <c r="G35" s="1718"/>
      <c r="H35" s="1718"/>
      <c r="I35" s="1718"/>
      <c r="J35" s="1718"/>
      <c r="K35" s="1718"/>
      <c r="L35" s="1718"/>
      <c r="M35" s="1718"/>
      <c r="N35" s="1718"/>
      <c r="O35" s="1718"/>
      <c r="P35" s="1718"/>
      <c r="Q35" s="1718"/>
      <c r="R35" s="1718"/>
      <c r="S35" s="1718"/>
      <c r="T35" s="1718"/>
      <c r="U35" s="1718"/>
      <c r="V35" s="1718"/>
      <c r="W35" s="1718"/>
      <c r="X35" s="1718"/>
      <c r="Y35" s="1718"/>
      <c r="Z35" s="1718"/>
      <c r="AA35" s="1718"/>
      <c r="AB35" s="1718"/>
      <c r="AC35" s="1718"/>
      <c r="AD35" s="1718"/>
      <c r="AE35" s="1718"/>
      <c r="AF35" s="1718"/>
      <c r="AG35" s="1718"/>
      <c r="AH35" s="1718"/>
      <c r="AI35" s="1718"/>
      <c r="AJ35" s="1718"/>
      <c r="AK35" s="1718"/>
      <c r="AL35" s="1718"/>
      <c r="AM35" s="1718"/>
      <c r="AN35" s="1718"/>
      <c r="AO35" s="1718"/>
      <c r="AP35" s="1718"/>
      <c r="AQ35" s="1718"/>
      <c r="AR35" s="1719"/>
    </row>
    <row r="36" spans="2:74" ht="18.75" customHeight="1">
      <c r="B36" s="1717"/>
      <c r="C36" s="1718"/>
      <c r="D36" s="1718"/>
      <c r="E36" s="1718"/>
      <c r="F36" s="1718"/>
      <c r="G36" s="1718"/>
      <c r="H36" s="1718"/>
      <c r="I36" s="1718"/>
      <c r="J36" s="1718"/>
      <c r="K36" s="1718"/>
      <c r="L36" s="1718"/>
      <c r="M36" s="1718"/>
      <c r="N36" s="1718"/>
      <c r="O36" s="1718"/>
      <c r="P36" s="1718"/>
      <c r="Q36" s="1718"/>
      <c r="R36" s="1718"/>
      <c r="S36" s="1718"/>
      <c r="T36" s="1718"/>
      <c r="U36" s="1718"/>
      <c r="V36" s="1718"/>
      <c r="W36" s="1718"/>
      <c r="X36" s="1718"/>
      <c r="Y36" s="1718"/>
      <c r="Z36" s="1718"/>
      <c r="AA36" s="1718"/>
      <c r="AB36" s="1718"/>
      <c r="AC36" s="1718"/>
      <c r="AD36" s="1718"/>
      <c r="AE36" s="1718"/>
      <c r="AF36" s="1718"/>
      <c r="AG36" s="1718"/>
      <c r="AH36" s="1718"/>
      <c r="AI36" s="1718"/>
      <c r="AJ36" s="1718"/>
      <c r="AK36" s="1718"/>
      <c r="AL36" s="1718"/>
      <c r="AM36" s="1718"/>
      <c r="AN36" s="1718"/>
      <c r="AO36" s="1718"/>
      <c r="AP36" s="1718"/>
      <c r="AQ36" s="1718"/>
      <c r="AR36" s="1719"/>
    </row>
    <row r="37" spans="2:74" ht="18.75" customHeight="1">
      <c r="B37" s="1720"/>
      <c r="C37" s="1721"/>
      <c r="D37" s="1721"/>
      <c r="E37" s="1721"/>
      <c r="F37" s="1721"/>
      <c r="G37" s="1721"/>
      <c r="H37" s="1721"/>
      <c r="I37" s="1721"/>
      <c r="J37" s="1721"/>
      <c r="K37" s="1721"/>
      <c r="L37" s="1721"/>
      <c r="M37" s="1721"/>
      <c r="N37" s="1721"/>
      <c r="O37" s="1721"/>
      <c r="P37" s="1721"/>
      <c r="Q37" s="1721"/>
      <c r="R37" s="1721"/>
      <c r="S37" s="1721"/>
      <c r="T37" s="1721"/>
      <c r="U37" s="1721"/>
      <c r="V37" s="1721"/>
      <c r="W37" s="1721"/>
      <c r="X37" s="1721"/>
      <c r="Y37" s="1721"/>
      <c r="Z37" s="1721"/>
      <c r="AA37" s="1721"/>
      <c r="AB37" s="1721"/>
      <c r="AC37" s="1721"/>
      <c r="AD37" s="1721"/>
      <c r="AE37" s="1721"/>
      <c r="AF37" s="1721"/>
      <c r="AG37" s="1721"/>
      <c r="AH37" s="1721"/>
      <c r="AI37" s="1721"/>
      <c r="AJ37" s="1721"/>
      <c r="AK37" s="1721"/>
      <c r="AL37" s="1721"/>
      <c r="AM37" s="1721"/>
      <c r="AN37" s="1721"/>
      <c r="AO37" s="1721"/>
      <c r="AP37" s="1721"/>
      <c r="AQ37" s="1721"/>
      <c r="AR37" s="1722"/>
      <c r="AT37" s="82"/>
    </row>
    <row r="38" spans="2:74" ht="22.5" customHeight="1">
      <c r="B38" s="1713" t="s">
        <v>846</v>
      </c>
      <c r="C38" s="1713"/>
      <c r="D38" s="1713"/>
      <c r="E38" s="1713"/>
      <c r="F38" s="1713"/>
      <c r="G38" s="1713"/>
      <c r="H38" s="1713"/>
      <c r="I38" s="1713"/>
      <c r="J38" s="1713"/>
      <c r="K38" s="1713"/>
      <c r="L38" s="1713"/>
      <c r="M38" s="1713"/>
      <c r="N38" s="1713"/>
      <c r="O38" s="1713"/>
      <c r="P38" s="1713"/>
      <c r="Q38" s="1713"/>
      <c r="R38" s="1713"/>
      <c r="S38" s="1713"/>
      <c r="T38" s="1713"/>
      <c r="U38" s="1713"/>
      <c r="V38" s="1713"/>
      <c r="W38" s="1713"/>
      <c r="X38" s="1713"/>
      <c r="Y38" s="1713"/>
      <c r="Z38" s="1713"/>
      <c r="AA38" s="1713"/>
      <c r="AB38" s="1713"/>
      <c r="AC38" s="1713"/>
      <c r="AD38" s="1713"/>
      <c r="AE38" s="1713"/>
      <c r="AF38" s="1713"/>
      <c r="AG38" s="1713"/>
      <c r="AH38" s="1713"/>
      <c r="AI38" s="1713"/>
      <c r="AJ38" s="1713"/>
      <c r="AK38" s="1713"/>
      <c r="AL38" s="1713"/>
      <c r="AM38" s="1713"/>
      <c r="AN38" s="1713"/>
      <c r="AO38" s="1713"/>
      <c r="AP38" s="1713"/>
      <c r="AQ38" s="1713"/>
      <c r="AR38" s="1713"/>
      <c r="AT38" s="979"/>
      <c r="AU38" s="979"/>
      <c r="AV38" s="979"/>
      <c r="AW38" s="979"/>
      <c r="AX38" s="979"/>
      <c r="AY38" s="979"/>
      <c r="AZ38" s="979"/>
      <c r="BA38" s="979"/>
      <c r="BB38" s="979"/>
      <c r="BC38" s="979"/>
      <c r="BD38" s="979"/>
      <c r="BE38" s="979"/>
      <c r="BF38" s="979"/>
      <c r="BG38" s="979"/>
      <c r="BH38" s="979"/>
      <c r="BI38" s="979"/>
      <c r="BJ38" s="979"/>
      <c r="BK38" s="979"/>
      <c r="BL38" s="979"/>
      <c r="BM38" s="979"/>
      <c r="BN38" s="979"/>
      <c r="BO38" s="979"/>
      <c r="BP38" s="979"/>
      <c r="BQ38" s="979"/>
      <c r="BR38" s="979"/>
      <c r="BS38" s="979"/>
      <c r="BT38" s="979"/>
      <c r="BU38" s="979"/>
      <c r="BV38" s="979"/>
    </row>
    <row r="39" spans="2:74" ht="22.5" customHeight="1">
      <c r="B39" s="1714" t="s">
        <v>845</v>
      </c>
      <c r="C39" s="1715"/>
      <c r="D39" s="1715"/>
      <c r="E39" s="1715"/>
      <c r="F39" s="1715"/>
      <c r="G39" s="1715"/>
      <c r="H39" s="1715"/>
      <c r="I39" s="1715"/>
      <c r="J39" s="1715"/>
      <c r="K39" s="1715"/>
      <c r="L39" s="1715"/>
      <c r="M39" s="1715"/>
      <c r="N39" s="1715"/>
      <c r="O39" s="1715"/>
      <c r="P39" s="1715"/>
      <c r="Q39" s="1715"/>
      <c r="R39" s="1715"/>
      <c r="S39" s="1715"/>
      <c r="T39" s="1715"/>
      <c r="U39" s="1715"/>
      <c r="V39" s="1715"/>
      <c r="W39" s="1715"/>
      <c r="X39" s="1715"/>
      <c r="Y39" s="1715"/>
      <c r="Z39" s="1715"/>
      <c r="AA39" s="1715"/>
      <c r="AB39" s="1715"/>
      <c r="AC39" s="1715"/>
      <c r="AD39" s="1715"/>
      <c r="AE39" s="1715"/>
      <c r="AF39" s="1715"/>
      <c r="AG39" s="1715"/>
      <c r="AH39" s="1715"/>
      <c r="AI39" s="1715"/>
      <c r="AJ39" s="1715"/>
      <c r="AK39" s="1715"/>
      <c r="AL39" s="1715"/>
      <c r="AM39" s="1715"/>
      <c r="AN39" s="1715"/>
      <c r="AO39" s="1715"/>
      <c r="AP39" s="1715"/>
      <c r="AQ39" s="1715"/>
      <c r="AR39" s="1716"/>
      <c r="AT39" s="100"/>
      <c r="AU39" s="100"/>
      <c r="AV39" s="100"/>
      <c r="AW39" s="100"/>
      <c r="AX39" s="100"/>
      <c r="AY39" s="100"/>
      <c r="AZ39" s="100"/>
      <c r="BA39" s="100"/>
      <c r="BB39" s="100"/>
      <c r="BC39" s="100"/>
      <c r="BD39" s="100"/>
      <c r="BE39" s="100"/>
      <c r="BF39" s="100"/>
      <c r="BG39" s="100"/>
      <c r="BH39" s="100"/>
      <c r="BI39" s="100"/>
      <c r="BJ39" s="100"/>
      <c r="BK39" s="100"/>
      <c r="BL39" s="100"/>
      <c r="BM39" s="100"/>
      <c r="BN39" s="100"/>
      <c r="BO39" s="100"/>
      <c r="BP39" s="100"/>
      <c r="BQ39" s="100"/>
      <c r="BR39" s="100"/>
      <c r="BS39" s="100"/>
      <c r="BT39" s="100"/>
      <c r="BU39" s="100"/>
      <c r="BV39" s="100"/>
    </row>
    <row r="40" spans="2:74" ht="10.5" customHeight="1">
      <c r="B40" s="1717"/>
      <c r="C40" s="1718"/>
      <c r="D40" s="1718"/>
      <c r="E40" s="1718"/>
      <c r="F40" s="1718"/>
      <c r="G40" s="1718"/>
      <c r="H40" s="1718"/>
      <c r="I40" s="1718"/>
      <c r="J40" s="1718"/>
      <c r="K40" s="1718"/>
      <c r="L40" s="1718"/>
      <c r="M40" s="1718"/>
      <c r="N40" s="1718"/>
      <c r="O40" s="1718"/>
      <c r="P40" s="1718"/>
      <c r="Q40" s="1718"/>
      <c r="R40" s="1718"/>
      <c r="S40" s="1718"/>
      <c r="T40" s="1718"/>
      <c r="U40" s="1718"/>
      <c r="V40" s="1718"/>
      <c r="W40" s="1718"/>
      <c r="X40" s="1718"/>
      <c r="Y40" s="1718"/>
      <c r="Z40" s="1718"/>
      <c r="AA40" s="1718"/>
      <c r="AB40" s="1718"/>
      <c r="AC40" s="1718"/>
      <c r="AD40" s="1718"/>
      <c r="AE40" s="1718"/>
      <c r="AF40" s="1718"/>
      <c r="AG40" s="1718"/>
      <c r="AH40" s="1718"/>
      <c r="AI40" s="1718"/>
      <c r="AJ40" s="1718"/>
      <c r="AK40" s="1718"/>
      <c r="AL40" s="1718"/>
      <c r="AM40" s="1718"/>
      <c r="AN40" s="1718"/>
      <c r="AO40" s="1718"/>
      <c r="AP40" s="1718"/>
      <c r="AQ40" s="1718"/>
      <c r="AR40" s="1719"/>
      <c r="AT40" s="100"/>
      <c r="AU40" s="100"/>
      <c r="AV40" s="100"/>
      <c r="AW40" s="100"/>
      <c r="AX40" s="100"/>
      <c r="AY40" s="100"/>
      <c r="AZ40" s="100"/>
      <c r="BA40" s="100"/>
      <c r="BB40" s="100"/>
      <c r="BC40" s="100"/>
      <c r="BD40" s="100"/>
      <c r="BE40" s="100"/>
      <c r="BF40" s="100"/>
      <c r="BG40" s="100"/>
      <c r="BH40" s="100"/>
      <c r="BI40" s="100"/>
      <c r="BJ40" s="100"/>
      <c r="BK40" s="100"/>
      <c r="BL40" s="100"/>
      <c r="BM40" s="100"/>
      <c r="BN40" s="100"/>
      <c r="BO40" s="100"/>
      <c r="BP40" s="100"/>
      <c r="BQ40" s="100"/>
      <c r="BR40" s="100"/>
      <c r="BS40" s="100"/>
      <c r="BT40" s="100"/>
      <c r="BU40" s="100"/>
      <c r="BV40" s="100"/>
    </row>
    <row r="41" spans="2:74" ht="20.100000000000001" customHeight="1">
      <c r="B41" s="1717"/>
      <c r="C41" s="1718"/>
      <c r="D41" s="1718"/>
      <c r="E41" s="1718"/>
      <c r="F41" s="1718"/>
      <c r="G41" s="1718"/>
      <c r="H41" s="1718"/>
      <c r="I41" s="1718"/>
      <c r="J41" s="1718"/>
      <c r="K41" s="1718"/>
      <c r="L41" s="1718"/>
      <c r="M41" s="1718"/>
      <c r="N41" s="1718"/>
      <c r="O41" s="1718"/>
      <c r="P41" s="1718"/>
      <c r="Q41" s="1718"/>
      <c r="R41" s="1718"/>
      <c r="S41" s="1718"/>
      <c r="T41" s="1718"/>
      <c r="U41" s="1718"/>
      <c r="V41" s="1718"/>
      <c r="W41" s="1718"/>
      <c r="X41" s="1718"/>
      <c r="Y41" s="1718"/>
      <c r="Z41" s="1718"/>
      <c r="AA41" s="1718"/>
      <c r="AB41" s="1718"/>
      <c r="AC41" s="1718"/>
      <c r="AD41" s="1718"/>
      <c r="AE41" s="1718"/>
      <c r="AF41" s="1718"/>
      <c r="AG41" s="1718"/>
      <c r="AH41" s="1718"/>
      <c r="AI41" s="1718"/>
      <c r="AJ41" s="1718"/>
      <c r="AK41" s="1718"/>
      <c r="AL41" s="1718"/>
      <c r="AM41" s="1718"/>
      <c r="AN41" s="1718"/>
      <c r="AO41" s="1718"/>
      <c r="AP41" s="1718"/>
      <c r="AQ41" s="1718"/>
      <c r="AR41" s="1719"/>
      <c r="AT41" s="100"/>
      <c r="AU41" s="100"/>
      <c r="AV41" s="100"/>
      <c r="AW41" s="100"/>
      <c r="AX41" s="100"/>
      <c r="AY41" s="100"/>
      <c r="AZ41" s="100"/>
      <c r="BA41" s="100"/>
      <c r="BB41" s="100"/>
      <c r="BC41" s="100"/>
      <c r="BD41" s="100"/>
      <c r="BE41" s="100"/>
      <c r="BF41" s="100"/>
      <c r="BG41" s="100"/>
      <c r="BH41" s="100"/>
      <c r="BI41" s="100"/>
      <c r="BJ41" s="100"/>
      <c r="BK41" s="100"/>
      <c r="BL41" s="100"/>
      <c r="BM41" s="100"/>
      <c r="BN41" s="100"/>
      <c r="BO41" s="100"/>
      <c r="BP41" s="100"/>
      <c r="BQ41" s="100"/>
      <c r="BR41" s="100"/>
      <c r="BS41" s="100"/>
      <c r="BT41" s="100"/>
      <c r="BU41" s="100"/>
      <c r="BV41" s="100"/>
    </row>
    <row r="42" spans="2:74" ht="20.100000000000001" customHeight="1">
      <c r="B42" s="1717"/>
      <c r="C42" s="1718"/>
      <c r="D42" s="1718"/>
      <c r="E42" s="1718"/>
      <c r="F42" s="1718"/>
      <c r="G42" s="1718"/>
      <c r="H42" s="1718"/>
      <c r="I42" s="1718"/>
      <c r="J42" s="1718"/>
      <c r="K42" s="1718"/>
      <c r="L42" s="1718"/>
      <c r="M42" s="1718"/>
      <c r="N42" s="1718"/>
      <c r="O42" s="1718"/>
      <c r="P42" s="1718"/>
      <c r="Q42" s="1718"/>
      <c r="R42" s="1718"/>
      <c r="S42" s="1718"/>
      <c r="T42" s="1718"/>
      <c r="U42" s="1718"/>
      <c r="V42" s="1718"/>
      <c r="W42" s="1718"/>
      <c r="X42" s="1718"/>
      <c r="Y42" s="1718"/>
      <c r="Z42" s="1718"/>
      <c r="AA42" s="1718"/>
      <c r="AB42" s="1718"/>
      <c r="AC42" s="1718"/>
      <c r="AD42" s="1718"/>
      <c r="AE42" s="1718"/>
      <c r="AF42" s="1718"/>
      <c r="AG42" s="1718"/>
      <c r="AH42" s="1718"/>
      <c r="AI42" s="1718"/>
      <c r="AJ42" s="1718"/>
      <c r="AK42" s="1718"/>
      <c r="AL42" s="1718"/>
      <c r="AM42" s="1718"/>
      <c r="AN42" s="1718"/>
      <c r="AO42" s="1718"/>
      <c r="AP42" s="1718"/>
      <c r="AQ42" s="1718"/>
      <c r="AR42" s="1719"/>
      <c r="AT42" s="100"/>
      <c r="AU42" s="100"/>
      <c r="AV42" s="100"/>
      <c r="AW42" s="100"/>
      <c r="AX42" s="100"/>
      <c r="AY42" s="100"/>
      <c r="AZ42" s="100"/>
      <c r="BA42" s="100"/>
      <c r="BB42" s="100"/>
      <c r="BC42" s="100"/>
      <c r="BD42" s="100"/>
      <c r="BE42" s="100"/>
      <c r="BF42" s="100"/>
      <c r="BG42" s="100"/>
      <c r="BH42" s="100"/>
      <c r="BI42" s="100"/>
      <c r="BJ42" s="100"/>
      <c r="BK42" s="100"/>
      <c r="BL42" s="100"/>
      <c r="BM42" s="100"/>
      <c r="BN42" s="100"/>
      <c r="BO42" s="100"/>
      <c r="BP42" s="100"/>
      <c r="BQ42" s="100"/>
      <c r="BR42" s="100"/>
      <c r="BS42" s="100"/>
      <c r="BT42" s="100"/>
      <c r="BU42" s="100"/>
      <c r="BV42" s="100"/>
    </row>
    <row r="43" spans="2:74" ht="20.100000000000001" customHeight="1">
      <c r="B43" s="1720"/>
      <c r="C43" s="1721"/>
      <c r="D43" s="1721"/>
      <c r="E43" s="1721"/>
      <c r="F43" s="1721"/>
      <c r="G43" s="1721"/>
      <c r="H43" s="1721"/>
      <c r="I43" s="1721"/>
      <c r="J43" s="1721"/>
      <c r="K43" s="1721"/>
      <c r="L43" s="1721"/>
      <c r="M43" s="1721"/>
      <c r="N43" s="1721"/>
      <c r="O43" s="1721"/>
      <c r="P43" s="1721"/>
      <c r="Q43" s="1721"/>
      <c r="R43" s="1721"/>
      <c r="S43" s="1721"/>
      <c r="T43" s="1721"/>
      <c r="U43" s="1721"/>
      <c r="V43" s="1721"/>
      <c r="W43" s="1721"/>
      <c r="X43" s="1721"/>
      <c r="Y43" s="1721"/>
      <c r="Z43" s="1721"/>
      <c r="AA43" s="1721"/>
      <c r="AB43" s="1721"/>
      <c r="AC43" s="1721"/>
      <c r="AD43" s="1721"/>
      <c r="AE43" s="1721"/>
      <c r="AF43" s="1721"/>
      <c r="AG43" s="1721"/>
      <c r="AH43" s="1721"/>
      <c r="AI43" s="1721"/>
      <c r="AJ43" s="1721"/>
      <c r="AK43" s="1721"/>
      <c r="AL43" s="1721"/>
      <c r="AM43" s="1721"/>
      <c r="AN43" s="1721"/>
      <c r="AO43" s="1721"/>
      <c r="AP43" s="1721"/>
      <c r="AQ43" s="1721"/>
      <c r="AR43" s="1722"/>
      <c r="AT43" s="100"/>
      <c r="AU43" s="100"/>
      <c r="AV43" s="100"/>
      <c r="AW43" s="100"/>
      <c r="AX43" s="100"/>
      <c r="AY43" s="100"/>
      <c r="AZ43" s="100"/>
      <c r="BA43" s="100"/>
      <c r="BB43" s="100"/>
      <c r="BC43" s="100"/>
      <c r="BD43" s="100"/>
      <c r="BE43" s="100"/>
      <c r="BF43" s="100"/>
      <c r="BG43" s="100"/>
      <c r="BH43" s="100"/>
      <c r="BI43" s="100"/>
      <c r="BJ43" s="100"/>
      <c r="BK43" s="100"/>
      <c r="BL43" s="100"/>
      <c r="BM43" s="100"/>
      <c r="BN43" s="100"/>
      <c r="BO43" s="100"/>
      <c r="BP43" s="100"/>
      <c r="BQ43" s="100"/>
      <c r="BR43" s="100"/>
      <c r="BS43" s="100"/>
      <c r="BT43" s="100"/>
      <c r="BU43" s="100"/>
      <c r="BV43" s="100"/>
    </row>
    <row r="44" spans="2:74" ht="22.5" customHeight="1">
      <c r="B44" s="1768" t="s">
        <v>693</v>
      </c>
      <c r="C44" s="1769"/>
      <c r="D44" s="1769"/>
      <c r="E44" s="1770"/>
      <c r="F44" s="1778"/>
      <c r="G44" s="1779"/>
      <c r="H44" s="1779"/>
      <c r="I44" s="1774" t="s">
        <v>5</v>
      </c>
      <c r="J44" s="1779"/>
      <c r="K44" s="1779"/>
      <c r="L44" s="1774" t="s">
        <v>18</v>
      </c>
      <c r="M44" s="1779"/>
      <c r="N44" s="1779"/>
      <c r="O44" s="1776" t="s">
        <v>160</v>
      </c>
      <c r="P44" s="1767" t="s">
        <v>692</v>
      </c>
      <c r="Q44" s="1208"/>
      <c r="R44" s="1208"/>
      <c r="S44" s="1209"/>
      <c r="T44" s="1767"/>
      <c r="U44" s="1208"/>
      <c r="V44" s="1208"/>
      <c r="W44" s="1208"/>
      <c r="X44" s="1208"/>
      <c r="Y44" s="1208"/>
      <c r="Z44" s="1208"/>
      <c r="AA44" s="1209"/>
      <c r="AB44" s="1782" t="s">
        <v>800</v>
      </c>
      <c r="AC44" s="1783"/>
      <c r="AD44" s="1783"/>
      <c r="AE44" s="1783"/>
      <c r="AF44" s="1783"/>
      <c r="AG44" s="1784"/>
      <c r="AH44" s="1593"/>
      <c r="AI44" s="1357"/>
      <c r="AJ44" s="1357"/>
      <c r="AK44" s="1357"/>
      <c r="AL44" s="1357"/>
      <c r="AM44" s="1357"/>
      <c r="AN44" s="1357"/>
      <c r="AO44" s="1357"/>
      <c r="AP44" s="1357"/>
      <c r="AQ44" s="1357"/>
      <c r="AR44" s="1358"/>
    </row>
    <row r="45" spans="2:74" ht="12.6" customHeight="1">
      <c r="B45" s="1771"/>
      <c r="C45" s="1772"/>
      <c r="D45" s="1772"/>
      <c r="E45" s="1773"/>
      <c r="F45" s="1780"/>
      <c r="G45" s="1781"/>
      <c r="H45" s="1781"/>
      <c r="I45" s="1775"/>
      <c r="J45" s="1781"/>
      <c r="K45" s="1781"/>
      <c r="L45" s="1775"/>
      <c r="M45" s="1781"/>
      <c r="N45" s="1781"/>
      <c r="O45" s="1777"/>
      <c r="P45" s="1415"/>
      <c r="Q45" s="1192"/>
      <c r="R45" s="1192"/>
      <c r="S45" s="1193"/>
      <c r="T45" s="1415"/>
      <c r="U45" s="1192"/>
      <c r="V45" s="1192"/>
      <c r="W45" s="1192"/>
      <c r="X45" s="1192"/>
      <c r="Y45" s="1192"/>
      <c r="Z45" s="1192"/>
      <c r="AA45" s="1193"/>
      <c r="AB45" s="556" t="s">
        <v>801</v>
      </c>
      <c r="AC45" s="555"/>
      <c r="AD45" s="556"/>
      <c r="AE45" s="554"/>
      <c r="AF45" s="554"/>
      <c r="AG45" s="557"/>
      <c r="AH45" s="1622"/>
      <c r="AI45" s="989"/>
      <c r="AJ45" s="989"/>
      <c r="AK45" s="989"/>
      <c r="AL45" s="989"/>
      <c r="AM45" s="989"/>
      <c r="AN45" s="989"/>
      <c r="AO45" s="989"/>
      <c r="AP45" s="989"/>
      <c r="AQ45" s="989"/>
      <c r="AR45" s="1360"/>
    </row>
    <row r="46" spans="2:74" ht="22.5" customHeight="1">
      <c r="B46" s="36" t="s">
        <v>691</v>
      </c>
      <c r="C46" s="36"/>
      <c r="D46" s="36"/>
      <c r="E46" s="36"/>
      <c r="F46" s="36"/>
      <c r="G46" s="36"/>
      <c r="H46" s="36"/>
      <c r="I46" s="36"/>
      <c r="J46" s="36"/>
      <c r="K46" s="36"/>
    </row>
    <row r="47" spans="2:74" ht="20.100000000000001" customHeight="1">
      <c r="AR47" s="32" t="s">
        <v>797</v>
      </c>
    </row>
    <row r="48" spans="2:74" ht="18.75" customHeight="1">
      <c r="B48" s="193" t="s">
        <v>695</v>
      </c>
      <c r="C48" s="193"/>
    </row>
    <row r="49" spans="1:44" ht="18.75" customHeight="1">
      <c r="B49" s="1724" t="s">
        <v>814</v>
      </c>
      <c r="C49" s="1724"/>
      <c r="D49" s="1724"/>
      <c r="E49" s="1724"/>
      <c r="F49" s="1724"/>
      <c r="G49" s="1724"/>
      <c r="H49" s="1724"/>
      <c r="I49" s="1724"/>
      <c r="J49" s="1724"/>
      <c r="K49" s="1724"/>
      <c r="L49" s="1724"/>
      <c r="M49" s="1724"/>
      <c r="N49" s="1724"/>
      <c r="O49" s="1724"/>
      <c r="P49" s="1724"/>
      <c r="Q49" s="1724"/>
      <c r="R49" s="1724"/>
      <c r="S49" s="1724"/>
      <c r="T49" s="1724"/>
      <c r="U49" s="1724"/>
      <c r="V49" s="1724"/>
      <c r="W49" s="1724"/>
      <c r="X49" s="1724"/>
      <c r="Y49" s="1724"/>
      <c r="Z49" s="1724"/>
      <c r="AA49" s="1724"/>
      <c r="AB49" s="1724"/>
      <c r="AC49" s="1724"/>
      <c r="AD49" s="1724"/>
      <c r="AE49" s="1724"/>
      <c r="AF49" s="1724"/>
      <c r="AG49" s="1724"/>
      <c r="AH49" s="1724"/>
      <c r="AI49" s="1724"/>
      <c r="AJ49" s="1724"/>
      <c r="AK49" s="1724"/>
      <c r="AL49" s="1724"/>
      <c r="AM49" s="1724"/>
      <c r="AN49" s="1724"/>
      <c r="AO49" s="1724"/>
      <c r="AP49" s="1724"/>
      <c r="AQ49" s="1724"/>
      <c r="AR49" s="1724"/>
    </row>
    <row r="50" spans="1:44" ht="18.75" customHeight="1">
      <c r="A50" s="2"/>
      <c r="B50" s="1725" t="s">
        <v>850</v>
      </c>
      <c r="C50" s="1725"/>
      <c r="D50" s="1725"/>
      <c r="E50" s="1725"/>
      <c r="F50" s="1725"/>
      <c r="G50" s="1725"/>
      <c r="H50" s="1725"/>
      <c r="I50" s="1725"/>
      <c r="J50" s="1725"/>
      <c r="K50" s="1725"/>
      <c r="L50" s="1725"/>
      <c r="M50" s="1725"/>
      <c r="N50" s="1725"/>
      <c r="O50" s="1725"/>
      <c r="P50" s="1725"/>
      <c r="Q50" s="1725"/>
      <c r="R50" s="1725"/>
      <c r="S50" s="1725"/>
      <c r="T50" s="1725"/>
      <c r="U50" s="1725"/>
      <c r="V50" s="1725"/>
      <c r="W50" s="141" t="s">
        <v>817</v>
      </c>
      <c r="AA50" t="s">
        <v>818</v>
      </c>
      <c r="AR50" s="397"/>
    </row>
    <row r="51" spans="1:44" ht="18.75" customHeight="1">
      <c r="A51" s="2"/>
      <c r="B51" s="1726" t="s">
        <v>815</v>
      </c>
      <c r="C51" s="1727"/>
      <c r="D51" s="1727"/>
      <c r="E51" s="1727"/>
      <c r="F51" s="1727"/>
      <c r="G51" s="1727"/>
      <c r="H51" s="1727"/>
      <c r="I51" s="1727"/>
      <c r="J51" s="1727"/>
      <c r="K51" s="1727"/>
      <c r="L51" s="1727"/>
      <c r="M51" s="1727"/>
      <c r="N51" s="1727"/>
      <c r="O51" s="1727"/>
      <c r="P51" s="1727"/>
      <c r="Q51" s="1727"/>
      <c r="R51" s="1727"/>
      <c r="S51" s="1727"/>
      <c r="T51" s="1727"/>
      <c r="U51" s="1727"/>
      <c r="V51" s="1727"/>
      <c r="W51" s="399"/>
      <c r="X51" s="257"/>
      <c r="Y51" s="257"/>
      <c r="Z51" s="257"/>
      <c r="AA51" s="1729" t="s">
        <v>819</v>
      </c>
      <c r="AB51" s="1729"/>
      <c r="AC51" s="1729"/>
      <c r="AD51" s="1729"/>
      <c r="AE51" s="1729"/>
      <c r="AF51" s="1729"/>
      <c r="AG51" s="1729"/>
      <c r="AH51" s="1729"/>
      <c r="AI51" s="1729"/>
      <c r="AJ51" s="1729"/>
      <c r="AK51" s="1729"/>
      <c r="AL51" s="1729"/>
      <c r="AM51" s="1729"/>
      <c r="AN51" s="1729"/>
      <c r="AO51" s="1729"/>
      <c r="AP51" s="1729"/>
      <c r="AQ51" s="1729"/>
      <c r="AR51" s="1730"/>
    </row>
    <row r="52" spans="1:44" ht="18.75" customHeight="1">
      <c r="B52" s="1726" t="s">
        <v>816</v>
      </c>
      <c r="C52" s="1727"/>
      <c r="D52" s="1727"/>
      <c r="E52" s="1727"/>
      <c r="F52" s="1727"/>
      <c r="G52" s="1727"/>
      <c r="H52" s="1727"/>
      <c r="I52" s="1727"/>
      <c r="J52" s="1727"/>
      <c r="K52" s="1727"/>
      <c r="L52" s="1727"/>
      <c r="M52" s="1727"/>
      <c r="N52" s="1727"/>
      <c r="O52" s="1727"/>
      <c r="P52" s="1727"/>
      <c r="Q52" s="1727"/>
      <c r="R52" s="1727"/>
      <c r="S52" s="1727"/>
      <c r="T52" s="1727"/>
      <c r="U52" s="1727"/>
      <c r="V52" s="1728"/>
      <c r="W52" s="399"/>
      <c r="X52" s="257"/>
      <c r="Y52" s="257"/>
      <c r="Z52" s="257"/>
      <c r="AA52" s="1199" t="s">
        <v>847</v>
      </c>
      <c r="AB52" s="1199"/>
      <c r="AC52" s="1199"/>
      <c r="AD52" s="1199"/>
      <c r="AE52" s="1199"/>
      <c r="AF52" s="1199"/>
      <c r="AG52" s="1199"/>
      <c r="AH52" s="1199"/>
      <c r="AI52" s="1199"/>
      <c r="AJ52" s="1199"/>
      <c r="AK52" s="1199"/>
      <c r="AL52" s="1199"/>
      <c r="AM52" s="1199"/>
      <c r="AN52" s="1199"/>
      <c r="AO52" s="1199"/>
      <c r="AP52" s="1199"/>
      <c r="AQ52" s="1199"/>
      <c r="AR52" s="1200"/>
    </row>
    <row r="53" spans="1:44" ht="18.75" customHeight="1">
      <c r="B53" s="193"/>
      <c r="C53" s="193"/>
    </row>
    <row r="54" spans="1:44" ht="22.5" customHeight="1">
      <c r="B54" s="1760" t="s">
        <v>764</v>
      </c>
      <c r="C54" s="1760"/>
      <c r="D54" s="1760"/>
      <c r="E54" s="1760"/>
      <c r="F54" s="1760"/>
      <c r="G54" s="1760"/>
      <c r="H54" s="1760"/>
      <c r="I54" s="1760"/>
      <c r="J54" s="1760"/>
      <c r="K54" s="1760"/>
      <c r="L54" s="1760"/>
      <c r="M54" s="1760"/>
      <c r="N54" s="1760"/>
      <c r="O54" s="1760"/>
      <c r="P54" s="1760"/>
      <c r="Q54" s="1760"/>
      <c r="R54" s="1760"/>
      <c r="S54" s="1760"/>
      <c r="T54" s="1760"/>
      <c r="U54" s="1760"/>
      <c r="V54" s="1760"/>
      <c r="W54" s="1760"/>
      <c r="X54" s="1760"/>
      <c r="Y54" s="1760"/>
      <c r="Z54" s="1760"/>
      <c r="AA54" s="1760"/>
      <c r="AB54" s="1760"/>
      <c r="AC54" s="1760"/>
      <c r="AD54" s="1760"/>
      <c r="AE54" s="1760"/>
      <c r="AF54" s="1760"/>
      <c r="AG54" s="1760"/>
      <c r="AH54" s="1760"/>
      <c r="AI54" s="1760"/>
      <c r="AJ54" s="1760"/>
      <c r="AK54" s="1760"/>
      <c r="AL54" s="1760"/>
      <c r="AM54" s="1760"/>
      <c r="AN54" s="1760"/>
      <c r="AO54" s="1760"/>
      <c r="AP54" s="1760"/>
      <c r="AQ54" s="1760"/>
      <c r="AR54" s="1760"/>
    </row>
    <row r="55" spans="1:44" ht="22.5" customHeight="1">
      <c r="B55" s="1761" t="s">
        <v>698</v>
      </c>
      <c r="C55" s="1762"/>
      <c r="D55" s="1762"/>
      <c r="E55" s="1762"/>
      <c r="F55" s="1762"/>
      <c r="G55" s="1762"/>
      <c r="H55" s="1762"/>
      <c r="I55" s="1762"/>
      <c r="J55" s="1762"/>
      <c r="K55" s="1762"/>
      <c r="L55" s="1762"/>
      <c r="M55" s="1762"/>
      <c r="N55" s="1762"/>
      <c r="O55" s="1762"/>
      <c r="P55" s="1762"/>
      <c r="Q55" s="1762"/>
      <c r="R55" s="1762"/>
      <c r="S55" s="1762"/>
      <c r="T55" s="1762"/>
      <c r="U55" s="1762"/>
      <c r="V55" s="1762"/>
      <c r="W55" s="1762"/>
      <c r="X55" s="1762"/>
      <c r="Y55" s="1762"/>
      <c r="Z55" s="1762"/>
      <c r="AA55" s="1762"/>
      <c r="AB55" s="1762"/>
      <c r="AC55" s="1762"/>
      <c r="AD55" s="1762"/>
      <c r="AE55" s="1762"/>
      <c r="AF55" s="1763"/>
      <c r="AG55" s="1764" t="s">
        <v>753</v>
      </c>
      <c r="AH55" s="1765"/>
      <c r="AI55" s="1765"/>
      <c r="AJ55" s="1765"/>
      <c r="AK55" s="1765"/>
      <c r="AL55" s="1765"/>
      <c r="AM55" s="1765"/>
      <c r="AN55" s="1765"/>
      <c r="AO55" s="1765"/>
      <c r="AP55" s="1765"/>
      <c r="AQ55" s="1765"/>
      <c r="AR55" s="1766"/>
    </row>
    <row r="56" spans="1:44" ht="35.1" customHeight="1">
      <c r="B56" s="1737" t="s">
        <v>754</v>
      </c>
      <c r="C56" s="1738"/>
      <c r="D56" s="1738"/>
      <c r="E56" s="1738"/>
      <c r="F56" s="1738"/>
      <c r="G56" s="1738"/>
      <c r="H56" s="1738"/>
      <c r="I56" s="1738"/>
      <c r="J56" s="1738"/>
      <c r="K56" s="1738"/>
      <c r="L56" s="1738"/>
      <c r="M56" s="1738"/>
      <c r="N56" s="1738"/>
      <c r="O56" s="1738"/>
      <c r="P56" s="1738"/>
      <c r="Q56" s="1738"/>
      <c r="R56" s="1738"/>
      <c r="S56" s="1738"/>
      <c r="T56" s="1738"/>
      <c r="U56" s="1738"/>
      <c r="V56" s="1738"/>
      <c r="W56" s="1738"/>
      <c r="X56" s="1738"/>
      <c r="Y56" s="1738"/>
      <c r="Z56" s="1738"/>
      <c r="AA56" s="1738"/>
      <c r="AB56" s="1738"/>
      <c r="AC56" s="1738"/>
      <c r="AD56" s="1738"/>
      <c r="AE56" s="1738"/>
      <c r="AF56" s="1738"/>
      <c r="AG56" s="1759" t="s">
        <v>748</v>
      </c>
      <c r="AH56" s="1729"/>
      <c r="AI56" s="1729"/>
      <c r="AJ56" s="1729"/>
      <c r="AK56" s="1729"/>
      <c r="AL56" s="1729"/>
      <c r="AM56" s="1729"/>
      <c r="AN56" s="1729"/>
      <c r="AO56" s="1729"/>
      <c r="AP56" s="1729"/>
      <c r="AQ56" s="1729"/>
      <c r="AR56" s="1730"/>
    </row>
    <row r="57" spans="1:44" ht="35.1" customHeight="1">
      <c r="B57" s="1737" t="s">
        <v>755</v>
      </c>
      <c r="C57" s="1738"/>
      <c r="D57" s="1738"/>
      <c r="E57" s="1738"/>
      <c r="F57" s="1738"/>
      <c r="G57" s="1738"/>
      <c r="H57" s="1738"/>
      <c r="I57" s="1738"/>
      <c r="J57" s="1738"/>
      <c r="K57" s="1738"/>
      <c r="L57" s="1738"/>
      <c r="M57" s="1738"/>
      <c r="N57" s="1738"/>
      <c r="O57" s="1738"/>
      <c r="P57" s="1738"/>
      <c r="Q57" s="1738"/>
      <c r="R57" s="1738"/>
      <c r="S57" s="1738"/>
      <c r="T57" s="1738"/>
      <c r="U57" s="1738"/>
      <c r="V57" s="1738"/>
      <c r="W57" s="1738"/>
      <c r="X57" s="1738"/>
      <c r="Y57" s="1738"/>
      <c r="Z57" s="1738"/>
      <c r="AA57" s="1738"/>
      <c r="AB57" s="1738"/>
      <c r="AC57" s="1738"/>
      <c r="AD57" s="1738"/>
      <c r="AE57" s="1738"/>
      <c r="AF57" s="1738"/>
      <c r="AG57" s="1759" t="s">
        <v>749</v>
      </c>
      <c r="AH57" s="1729"/>
      <c r="AI57" s="1729"/>
      <c r="AJ57" s="1729"/>
      <c r="AK57" s="1729"/>
      <c r="AL57" s="1729"/>
      <c r="AM57" s="1729"/>
      <c r="AN57" s="1729"/>
      <c r="AO57" s="1729"/>
      <c r="AP57" s="1729"/>
      <c r="AQ57" s="1729"/>
      <c r="AR57" s="1730"/>
    </row>
    <row r="58" spans="1:44" ht="75" customHeight="1">
      <c r="B58" s="1749" t="s">
        <v>756</v>
      </c>
      <c r="C58" s="1750"/>
      <c r="D58" s="1750"/>
      <c r="E58" s="1750"/>
      <c r="F58" s="1750"/>
      <c r="G58" s="1750"/>
      <c r="H58" s="1750"/>
      <c r="I58" s="1750"/>
      <c r="J58" s="1750"/>
      <c r="K58" s="1750"/>
      <c r="L58" s="1750"/>
      <c r="M58" s="1750"/>
      <c r="N58" s="1750"/>
      <c r="O58" s="1750"/>
      <c r="P58" s="1750"/>
      <c r="Q58" s="1750"/>
      <c r="R58" s="1750"/>
      <c r="S58" s="1750"/>
      <c r="T58" s="1750"/>
      <c r="U58" s="1750"/>
      <c r="V58" s="1750"/>
      <c r="W58" s="1750"/>
      <c r="X58" s="1750"/>
      <c r="Y58" s="1750"/>
      <c r="Z58" s="1750"/>
      <c r="AA58" s="1750"/>
      <c r="AB58" s="1750"/>
      <c r="AC58" s="1750"/>
      <c r="AD58" s="1750"/>
      <c r="AE58" s="1750"/>
      <c r="AF58" s="1750"/>
      <c r="AG58" s="1751" t="s">
        <v>750</v>
      </c>
      <c r="AH58" s="1752"/>
      <c r="AI58" s="1752"/>
      <c r="AJ58" s="1752"/>
      <c r="AK58" s="1752"/>
      <c r="AL58" s="1752"/>
      <c r="AM58" s="1752"/>
      <c r="AN58" s="1752"/>
      <c r="AO58" s="1752"/>
      <c r="AP58" s="1752"/>
      <c r="AQ58" s="1752"/>
      <c r="AR58" s="1753"/>
    </row>
    <row r="59" spans="1:44" ht="37.5" customHeight="1">
      <c r="B59" s="1749" t="s">
        <v>758</v>
      </c>
      <c r="C59" s="1750"/>
      <c r="D59" s="1750"/>
      <c r="E59" s="1750"/>
      <c r="F59" s="1750"/>
      <c r="G59" s="1750"/>
      <c r="H59" s="1750"/>
      <c r="I59" s="1750"/>
      <c r="J59" s="1750"/>
      <c r="K59" s="1750"/>
      <c r="L59" s="1750"/>
      <c r="M59" s="1750"/>
      <c r="N59" s="1750"/>
      <c r="O59" s="1750"/>
      <c r="P59" s="1750"/>
      <c r="Q59" s="1750"/>
      <c r="R59" s="1750"/>
      <c r="S59" s="1750"/>
      <c r="T59" s="1750"/>
      <c r="U59" s="1750"/>
      <c r="V59" s="1750"/>
      <c r="W59" s="1750"/>
      <c r="X59" s="1750"/>
      <c r="Y59" s="1750"/>
      <c r="Z59" s="1750"/>
      <c r="AA59" s="1750"/>
      <c r="AB59" s="1750"/>
      <c r="AC59" s="1750"/>
      <c r="AD59" s="1750"/>
      <c r="AE59" s="1750"/>
      <c r="AF59" s="1750"/>
      <c r="AG59" s="1754" t="s">
        <v>751</v>
      </c>
      <c r="AH59" s="1755"/>
      <c r="AI59" s="1755"/>
      <c r="AJ59" s="1755"/>
      <c r="AK59" s="1755"/>
      <c r="AL59" s="1755"/>
      <c r="AM59" s="1755"/>
      <c r="AN59" s="1755"/>
      <c r="AO59" s="1755"/>
      <c r="AP59" s="1755"/>
      <c r="AQ59" s="1755"/>
      <c r="AR59" s="1756"/>
    </row>
    <row r="60" spans="1:44" ht="60" customHeight="1">
      <c r="B60" s="1749" t="s">
        <v>757</v>
      </c>
      <c r="C60" s="1750"/>
      <c r="D60" s="1750"/>
      <c r="E60" s="1750"/>
      <c r="F60" s="1750"/>
      <c r="G60" s="1750"/>
      <c r="H60" s="1750"/>
      <c r="I60" s="1750"/>
      <c r="J60" s="1750"/>
      <c r="K60" s="1750"/>
      <c r="L60" s="1750"/>
      <c r="M60" s="1750"/>
      <c r="N60" s="1750"/>
      <c r="O60" s="1750"/>
      <c r="P60" s="1750"/>
      <c r="Q60" s="1750"/>
      <c r="R60" s="1750"/>
      <c r="S60" s="1750"/>
      <c r="T60" s="1750"/>
      <c r="U60" s="1750"/>
      <c r="V60" s="1750"/>
      <c r="W60" s="1750"/>
      <c r="X60" s="1750"/>
      <c r="Y60" s="1750"/>
      <c r="Z60" s="1750"/>
      <c r="AA60" s="1750"/>
      <c r="AB60" s="1750"/>
      <c r="AC60" s="1750"/>
      <c r="AD60" s="1750"/>
      <c r="AE60" s="1750"/>
      <c r="AF60" s="1750"/>
      <c r="AG60" s="1757" t="s">
        <v>752</v>
      </c>
      <c r="AH60" s="603"/>
      <c r="AI60" s="603"/>
      <c r="AJ60" s="603"/>
      <c r="AK60" s="603"/>
      <c r="AL60" s="603"/>
      <c r="AM60" s="603"/>
      <c r="AN60" s="603"/>
      <c r="AO60" s="603"/>
      <c r="AP60" s="603"/>
      <c r="AQ60" s="603"/>
      <c r="AR60" s="939"/>
    </row>
    <row r="61" spans="1:44" ht="18.75" customHeight="1">
      <c r="B61" s="1732" t="s">
        <v>699</v>
      </c>
      <c r="C61" s="1732"/>
      <c r="D61" s="1732"/>
      <c r="E61" s="1732"/>
      <c r="F61" s="1732"/>
      <c r="G61" s="1732"/>
      <c r="H61" s="1732"/>
      <c r="I61" s="1732"/>
      <c r="J61" s="1732"/>
      <c r="K61" s="1732"/>
      <c r="L61" s="1732"/>
      <c r="M61" s="1732"/>
      <c r="N61" s="1732"/>
      <c r="O61" s="1732"/>
      <c r="P61" s="1732"/>
      <c r="Q61" s="1732"/>
      <c r="R61" s="1732"/>
      <c r="S61" s="1732"/>
      <c r="T61" s="1732"/>
      <c r="U61" s="1732"/>
      <c r="V61" s="1732"/>
      <c r="W61" s="1732"/>
      <c r="X61" s="1732"/>
      <c r="Y61" s="1732"/>
      <c r="Z61" s="1732"/>
      <c r="AA61" s="1732"/>
      <c r="AB61" s="1732"/>
      <c r="AC61" s="1732"/>
      <c r="AD61" s="1732"/>
      <c r="AE61" s="1732"/>
      <c r="AF61" s="1732"/>
      <c r="AG61" s="1732"/>
      <c r="AH61" s="1732"/>
      <c r="AI61" s="1732"/>
      <c r="AJ61" s="1732"/>
      <c r="AK61" s="1732"/>
      <c r="AL61" s="1732"/>
      <c r="AM61" s="1732"/>
      <c r="AN61" s="1732"/>
      <c r="AO61" s="1732"/>
      <c r="AP61" s="1732"/>
      <c r="AQ61" s="1732"/>
      <c r="AR61" s="1732"/>
    </row>
    <row r="62" spans="1:44" ht="9.9499999999999993" customHeight="1">
      <c r="B62" s="481"/>
      <c r="C62" s="481"/>
      <c r="D62" s="481"/>
      <c r="E62" s="481"/>
      <c r="F62" s="481"/>
      <c r="G62" s="481"/>
      <c r="H62" s="481"/>
      <c r="I62" s="480"/>
      <c r="J62" s="480"/>
      <c r="K62" s="480"/>
      <c r="L62" s="480"/>
      <c r="M62" s="480"/>
      <c r="N62" s="480"/>
      <c r="O62" s="480"/>
      <c r="P62" s="480"/>
      <c r="Q62" s="480"/>
      <c r="R62" s="480"/>
      <c r="S62" s="480"/>
      <c r="T62" s="480"/>
      <c r="U62" s="480"/>
      <c r="V62" s="480"/>
      <c r="W62" s="480"/>
      <c r="X62" s="480"/>
      <c r="Y62" s="480"/>
      <c r="Z62" s="480"/>
      <c r="AA62" s="480"/>
      <c r="AB62" s="480"/>
      <c r="AC62" s="480"/>
      <c r="AD62" s="480"/>
      <c r="AE62" s="480"/>
      <c r="AF62" s="480"/>
      <c r="AG62" s="480"/>
      <c r="AH62" s="480"/>
      <c r="AI62" s="480"/>
      <c r="AJ62" s="480"/>
      <c r="AK62" s="480"/>
      <c r="AL62" s="480"/>
      <c r="AM62" s="480"/>
      <c r="AN62" s="480"/>
      <c r="AO62" s="480"/>
      <c r="AP62" s="480"/>
      <c r="AQ62" s="480"/>
      <c r="AR62" s="480"/>
    </row>
    <row r="63" spans="1:44" ht="9.9499999999999993" customHeight="1">
      <c r="B63" s="481"/>
      <c r="C63" s="481"/>
      <c r="D63" s="481"/>
      <c r="E63" s="481"/>
      <c r="F63" s="481"/>
      <c r="G63" s="481"/>
      <c r="H63" s="481"/>
      <c r="I63" s="480"/>
      <c r="J63" s="480"/>
      <c r="K63" s="480"/>
      <c r="L63" s="480"/>
      <c r="M63" s="480"/>
      <c r="N63" s="480"/>
      <c r="O63" s="480"/>
      <c r="P63" s="480"/>
      <c r="Q63" s="480"/>
      <c r="R63" s="480"/>
      <c r="S63" s="480"/>
      <c r="T63" s="480"/>
      <c r="U63" s="480"/>
      <c r="V63" s="480"/>
      <c r="W63" s="480"/>
      <c r="X63" s="480"/>
      <c r="Y63" s="480"/>
      <c r="Z63" s="480"/>
      <c r="AA63" s="480"/>
      <c r="AB63" s="480"/>
      <c r="AC63" s="480"/>
      <c r="AD63" s="480"/>
      <c r="AE63" s="480"/>
      <c r="AF63" s="480"/>
      <c r="AG63" s="480"/>
      <c r="AH63" s="480"/>
      <c r="AI63" s="480"/>
      <c r="AJ63" s="480"/>
      <c r="AK63" s="480"/>
      <c r="AL63" s="480"/>
      <c r="AM63" s="480"/>
      <c r="AN63" s="480"/>
      <c r="AO63" s="480"/>
      <c r="AP63" s="480"/>
      <c r="AQ63" s="480"/>
      <c r="AR63" s="480"/>
    </row>
    <row r="64" spans="1:44" ht="22.5" customHeight="1">
      <c r="B64" s="1744" t="s">
        <v>763</v>
      </c>
      <c r="C64" s="1744"/>
      <c r="D64" s="1744"/>
      <c r="E64" s="1744"/>
      <c r="F64" s="1744"/>
      <c r="G64" s="1744"/>
      <c r="H64" s="1744"/>
      <c r="I64" s="1744"/>
      <c r="J64" s="1744"/>
      <c r="K64" s="1744"/>
      <c r="L64" s="1744"/>
      <c r="M64" s="1744"/>
      <c r="N64" s="1744"/>
      <c r="O64" s="1744"/>
      <c r="P64" s="1744"/>
      <c r="Q64" s="1744"/>
      <c r="R64" s="1744"/>
      <c r="S64" s="1744"/>
      <c r="T64" s="1744"/>
      <c r="U64" s="1744"/>
      <c r="V64" s="1744"/>
      <c r="W64" s="1744"/>
      <c r="X64" s="1744"/>
      <c r="Y64" s="1744"/>
      <c r="Z64" s="1744"/>
      <c r="AA64" s="1744"/>
      <c r="AB64" s="1744"/>
      <c r="AC64" s="1744"/>
      <c r="AD64" s="1744"/>
      <c r="AE64" s="1744"/>
      <c r="AF64" s="1744"/>
      <c r="AG64" s="1744"/>
      <c r="AH64" s="1744"/>
      <c r="AI64" s="1744"/>
      <c r="AJ64" s="1744"/>
      <c r="AK64" s="1744"/>
      <c r="AL64" s="1744"/>
      <c r="AM64" s="1744"/>
      <c r="AN64" s="1744"/>
      <c r="AO64" s="1744"/>
      <c r="AP64" s="1744"/>
      <c r="AQ64" s="1744"/>
      <c r="AR64" s="1744"/>
    </row>
    <row r="65" spans="2:44" ht="18.75" customHeight="1">
      <c r="B65" s="1745" t="s">
        <v>696</v>
      </c>
      <c r="C65" s="1746"/>
      <c r="D65" s="1746"/>
      <c r="E65" s="1746"/>
      <c r="F65" s="1746"/>
      <c r="G65" s="1746"/>
      <c r="H65" s="1747"/>
      <c r="I65" s="1737" t="s">
        <v>700</v>
      </c>
      <c r="J65" s="1738"/>
      <c r="K65" s="1738"/>
      <c r="L65" s="1738"/>
      <c r="M65" s="1738"/>
      <c r="N65" s="1738"/>
      <c r="O65" s="1738"/>
      <c r="P65" s="1738"/>
      <c r="Q65" s="1738"/>
      <c r="R65" s="1738"/>
      <c r="S65" s="1738"/>
      <c r="T65" s="1738"/>
      <c r="U65" s="1738"/>
      <c r="V65" s="1738"/>
      <c r="W65" s="1738"/>
      <c r="X65" s="1738"/>
      <c r="Y65" s="1738"/>
      <c r="Z65" s="1738"/>
      <c r="AA65" s="1738"/>
      <c r="AB65" s="1738"/>
      <c r="AC65" s="1738"/>
      <c r="AD65" s="1738"/>
      <c r="AE65" s="1738"/>
      <c r="AF65" s="1738"/>
      <c r="AG65" s="1738"/>
      <c r="AH65" s="1738"/>
      <c r="AI65" s="1738"/>
      <c r="AJ65" s="1738"/>
      <c r="AK65" s="1738"/>
      <c r="AL65" s="1738"/>
      <c r="AM65" s="1738"/>
      <c r="AN65" s="1738"/>
      <c r="AO65" s="1738"/>
      <c r="AP65" s="1738"/>
      <c r="AQ65" s="1738"/>
      <c r="AR65" s="1739"/>
    </row>
    <row r="66" spans="2:44" ht="18.75" customHeight="1">
      <c r="B66" s="1731" t="s">
        <v>697</v>
      </c>
      <c r="C66" s="1732"/>
      <c r="D66" s="1732"/>
      <c r="E66" s="1732"/>
      <c r="F66" s="1732"/>
      <c r="G66" s="1732"/>
      <c r="H66" s="1733"/>
      <c r="I66" s="1737" t="s">
        <v>701</v>
      </c>
      <c r="J66" s="1738"/>
      <c r="K66" s="1738"/>
      <c r="L66" s="1738"/>
      <c r="M66" s="1738"/>
      <c r="N66" s="1738"/>
      <c r="O66" s="1738"/>
      <c r="P66" s="1738"/>
      <c r="Q66" s="1738"/>
      <c r="R66" s="1738"/>
      <c r="S66" s="1738"/>
      <c r="T66" s="1738"/>
      <c r="U66" s="1738"/>
      <c r="V66" s="1738"/>
      <c r="W66" s="1738"/>
      <c r="X66" s="1738"/>
      <c r="Y66" s="1738"/>
      <c r="Z66" s="1738"/>
      <c r="AA66" s="1738"/>
      <c r="AB66" s="1738"/>
      <c r="AC66" s="1738"/>
      <c r="AD66" s="1738"/>
      <c r="AE66" s="1738"/>
      <c r="AF66" s="1738"/>
      <c r="AG66" s="1738"/>
      <c r="AH66" s="1738"/>
      <c r="AI66" s="1738"/>
      <c r="AJ66" s="1738"/>
      <c r="AK66" s="1738"/>
      <c r="AL66" s="1738"/>
      <c r="AM66" s="1738"/>
      <c r="AN66" s="1738"/>
      <c r="AO66" s="1738"/>
      <c r="AP66" s="1738"/>
      <c r="AQ66" s="1738"/>
      <c r="AR66" s="1739"/>
    </row>
    <row r="67" spans="2:44" ht="18.75" customHeight="1">
      <c r="B67" s="1734"/>
      <c r="C67" s="1735"/>
      <c r="D67" s="1735"/>
      <c r="E67" s="1735"/>
      <c r="F67" s="1735"/>
      <c r="G67" s="1735"/>
      <c r="H67" s="1736"/>
      <c r="I67" s="1740" t="s">
        <v>702</v>
      </c>
      <c r="J67" s="1741"/>
      <c r="K67" s="1741"/>
      <c r="L67" s="1741"/>
      <c r="M67" s="1741"/>
      <c r="N67" s="1741"/>
      <c r="O67" s="1741"/>
      <c r="P67" s="1741"/>
      <c r="Q67" s="1741"/>
      <c r="R67" s="1741"/>
      <c r="S67" s="1741"/>
      <c r="T67" s="1741"/>
      <c r="U67" s="1741"/>
      <c r="V67" s="1741"/>
      <c r="W67" s="1741"/>
      <c r="X67" s="1741"/>
      <c r="Y67" s="1741"/>
      <c r="Z67" s="1741"/>
      <c r="AA67" s="1741"/>
      <c r="AB67" s="1741"/>
      <c r="AC67" s="1741"/>
      <c r="AD67" s="1741"/>
      <c r="AE67" s="1741"/>
      <c r="AF67" s="1741"/>
      <c r="AG67" s="1741"/>
      <c r="AH67" s="1741"/>
      <c r="AI67" s="1741"/>
      <c r="AJ67" s="1741"/>
      <c r="AK67" s="1741"/>
      <c r="AL67" s="1741"/>
      <c r="AM67" s="1741"/>
      <c r="AN67" s="1741"/>
      <c r="AO67" s="1741"/>
      <c r="AP67" s="1741"/>
      <c r="AQ67" s="1741"/>
      <c r="AR67" s="1742"/>
    </row>
    <row r="68" spans="2:44" ht="18.75" customHeight="1">
      <c r="B68" s="1740" t="s">
        <v>703</v>
      </c>
      <c r="C68" s="1741"/>
      <c r="D68" s="1741"/>
      <c r="E68" s="1741"/>
      <c r="F68" s="1741"/>
      <c r="G68" s="1741"/>
      <c r="H68" s="1742"/>
      <c r="I68" s="1737" t="s">
        <v>704</v>
      </c>
      <c r="J68" s="1738"/>
      <c r="K68" s="1738"/>
      <c r="L68" s="1738"/>
      <c r="M68" s="1738"/>
      <c r="N68" s="1738"/>
      <c r="O68" s="1738"/>
      <c r="P68" s="1738"/>
      <c r="Q68" s="1738"/>
      <c r="R68" s="1738"/>
      <c r="S68" s="1738"/>
      <c r="T68" s="1738"/>
      <c r="U68" s="1738"/>
      <c r="V68" s="1738"/>
      <c r="W68" s="1738"/>
      <c r="X68" s="1738"/>
      <c r="Y68" s="1738"/>
      <c r="Z68" s="1738"/>
      <c r="AA68" s="1738"/>
      <c r="AB68" s="1738"/>
      <c r="AC68" s="1738"/>
      <c r="AD68" s="1738"/>
      <c r="AE68" s="1738"/>
      <c r="AF68" s="1738"/>
      <c r="AG68" s="1738"/>
      <c r="AH68" s="1738"/>
      <c r="AI68" s="1738"/>
      <c r="AJ68" s="1738"/>
      <c r="AK68" s="1738"/>
      <c r="AL68" s="1738"/>
      <c r="AM68" s="1738"/>
      <c r="AN68" s="1738"/>
      <c r="AO68" s="1738"/>
      <c r="AP68" s="1738"/>
      <c r="AQ68" s="1738"/>
      <c r="AR68" s="1739"/>
    </row>
    <row r="69" spans="2:44" ht="18.75" customHeight="1">
      <c r="B69" s="1731" t="s">
        <v>698</v>
      </c>
      <c r="C69" s="1732"/>
      <c r="D69" s="1732"/>
      <c r="E69" s="1732"/>
      <c r="F69" s="1732"/>
      <c r="G69" s="1732"/>
      <c r="H69" s="1733"/>
      <c r="I69" s="1737" t="s">
        <v>705</v>
      </c>
      <c r="J69" s="1738"/>
      <c r="K69" s="1738"/>
      <c r="L69" s="1738"/>
      <c r="M69" s="1738"/>
      <c r="N69" s="1738"/>
      <c r="O69" s="1738"/>
      <c r="P69" s="1738"/>
      <c r="Q69" s="1738"/>
      <c r="R69" s="1738"/>
      <c r="S69" s="1738"/>
      <c r="T69" s="1738"/>
      <c r="U69" s="1738"/>
      <c r="V69" s="1738"/>
      <c r="W69" s="1738"/>
      <c r="X69" s="1738"/>
      <c r="Y69" s="1738"/>
      <c r="Z69" s="1738"/>
      <c r="AA69" s="1738"/>
      <c r="AB69" s="1738"/>
      <c r="AC69" s="1738"/>
      <c r="AD69" s="1738"/>
      <c r="AE69" s="1738"/>
      <c r="AF69" s="1738"/>
      <c r="AG69" s="1738"/>
      <c r="AH69" s="1738"/>
      <c r="AI69" s="1738"/>
      <c r="AJ69" s="1738"/>
      <c r="AK69" s="1738"/>
      <c r="AL69" s="1738"/>
      <c r="AM69" s="1738"/>
      <c r="AN69" s="1738"/>
      <c r="AO69" s="1738"/>
      <c r="AP69" s="1738"/>
      <c r="AQ69" s="1738"/>
      <c r="AR69" s="1739"/>
    </row>
    <row r="70" spans="2:44" ht="18.75" customHeight="1">
      <c r="B70" s="1740"/>
      <c r="C70" s="1741"/>
      <c r="D70" s="1741"/>
      <c r="E70" s="1741"/>
      <c r="F70" s="1741"/>
      <c r="G70" s="1741"/>
      <c r="H70" s="1742"/>
      <c r="I70" s="1740" t="s">
        <v>706</v>
      </c>
      <c r="J70" s="1741"/>
      <c r="K70" s="1741"/>
      <c r="L70" s="1741"/>
      <c r="M70" s="1741"/>
      <c r="N70" s="1741"/>
      <c r="O70" s="1741"/>
      <c r="P70" s="1741"/>
      <c r="Q70" s="1741"/>
      <c r="R70" s="1741"/>
      <c r="S70" s="1741"/>
      <c r="T70" s="1741"/>
      <c r="U70" s="1741"/>
      <c r="V70" s="1741"/>
      <c r="W70" s="1741"/>
      <c r="X70" s="1741"/>
      <c r="Y70" s="1741"/>
      <c r="Z70" s="1741"/>
      <c r="AA70" s="1741"/>
      <c r="AB70" s="1741"/>
      <c r="AC70" s="1741"/>
      <c r="AD70" s="1741"/>
      <c r="AE70" s="1741"/>
      <c r="AF70" s="1741"/>
      <c r="AG70" s="1741"/>
      <c r="AH70" s="1741"/>
      <c r="AI70" s="1741"/>
      <c r="AJ70" s="1741"/>
      <c r="AK70" s="1741"/>
      <c r="AL70" s="1741"/>
      <c r="AM70" s="1741"/>
      <c r="AN70" s="1741"/>
      <c r="AO70" s="1741"/>
      <c r="AP70" s="1741"/>
      <c r="AQ70" s="1741"/>
      <c r="AR70" s="1742"/>
    </row>
    <row r="71" spans="2:44" ht="18.75" customHeight="1">
      <c r="B71" s="1740"/>
      <c r="C71" s="1741"/>
      <c r="D71" s="1741"/>
      <c r="E71" s="1741"/>
      <c r="F71" s="1741"/>
      <c r="G71" s="1741"/>
      <c r="H71" s="1742"/>
      <c r="I71" s="1731" t="s">
        <v>707</v>
      </c>
      <c r="J71" s="1732"/>
      <c r="K71" s="1732"/>
      <c r="L71" s="1732"/>
      <c r="M71" s="1732"/>
      <c r="N71" s="1732"/>
      <c r="O71" s="1732"/>
      <c r="P71" s="1732"/>
      <c r="Q71" s="1732"/>
      <c r="R71" s="1732"/>
      <c r="S71" s="1732"/>
      <c r="T71" s="1732"/>
      <c r="U71" s="1732"/>
      <c r="V71" s="1732"/>
      <c r="W71" s="1732"/>
      <c r="X71" s="1732"/>
      <c r="Y71" s="1732"/>
      <c r="Z71" s="1732"/>
      <c r="AA71" s="1732"/>
      <c r="AB71" s="1732"/>
      <c r="AC71" s="1732"/>
      <c r="AD71" s="1732"/>
      <c r="AE71" s="1732"/>
      <c r="AF71" s="1732"/>
      <c r="AG71" s="1732"/>
      <c r="AH71" s="1732"/>
      <c r="AI71" s="1732"/>
      <c r="AJ71" s="1732"/>
      <c r="AK71" s="1732"/>
      <c r="AL71" s="1732"/>
      <c r="AM71" s="1732"/>
      <c r="AN71" s="1732"/>
      <c r="AO71" s="1732"/>
      <c r="AP71" s="1732"/>
      <c r="AQ71" s="1732"/>
      <c r="AR71" s="1733"/>
    </row>
    <row r="72" spans="2:44" ht="18.75" customHeight="1">
      <c r="B72" s="1734"/>
      <c r="C72" s="1735"/>
      <c r="D72" s="1735"/>
      <c r="E72" s="1735"/>
      <c r="F72" s="1735"/>
      <c r="G72" s="1735"/>
      <c r="H72" s="1736"/>
      <c r="I72" s="1737" t="s">
        <v>708</v>
      </c>
      <c r="J72" s="1738"/>
      <c r="K72" s="1738"/>
      <c r="L72" s="1738"/>
      <c r="M72" s="1738"/>
      <c r="N72" s="1738"/>
      <c r="O72" s="1738"/>
      <c r="P72" s="1738"/>
      <c r="Q72" s="1738"/>
      <c r="R72" s="1738"/>
      <c r="S72" s="1738"/>
      <c r="T72" s="1738"/>
      <c r="U72" s="1738"/>
      <c r="V72" s="1738"/>
      <c r="W72" s="1738"/>
      <c r="X72" s="1738"/>
      <c r="Y72" s="1738"/>
      <c r="Z72" s="1738"/>
      <c r="AA72" s="1738"/>
      <c r="AB72" s="1738"/>
      <c r="AC72" s="1738"/>
      <c r="AD72" s="1738"/>
      <c r="AE72" s="1738"/>
      <c r="AF72" s="1738"/>
      <c r="AG72" s="1738"/>
      <c r="AH72" s="1738"/>
      <c r="AI72" s="1738"/>
      <c r="AJ72" s="1738"/>
      <c r="AK72" s="1738"/>
      <c r="AL72" s="1738"/>
      <c r="AM72" s="1738"/>
      <c r="AN72" s="1738"/>
      <c r="AO72" s="1738"/>
      <c r="AP72" s="1738"/>
      <c r="AQ72" s="1738"/>
      <c r="AR72" s="1739"/>
    </row>
    <row r="73" spans="2:44" ht="18.75" customHeight="1">
      <c r="B73" s="401"/>
      <c r="C73" s="193"/>
    </row>
    <row r="74" spans="2:44" ht="22.5" customHeight="1">
      <c r="B74" s="1748" t="s">
        <v>709</v>
      </c>
      <c r="C74" s="1748"/>
      <c r="D74" s="1748"/>
      <c r="E74" s="1748"/>
      <c r="F74" s="1748"/>
      <c r="G74" s="1748"/>
      <c r="H74" s="1748"/>
      <c r="I74" s="1748"/>
      <c r="J74" s="1748"/>
      <c r="K74" s="1748"/>
      <c r="L74" s="1748"/>
      <c r="M74" s="1748"/>
      <c r="N74" s="1748"/>
      <c r="O74" s="1748"/>
      <c r="P74" s="1748"/>
      <c r="Q74" s="1748"/>
      <c r="R74" s="1748"/>
      <c r="S74" s="1748"/>
      <c r="T74" s="1748"/>
      <c r="U74" s="1748"/>
      <c r="V74" s="1748"/>
      <c r="W74" s="1748"/>
      <c r="X74" s="1748"/>
      <c r="Y74" s="1748"/>
      <c r="Z74" s="1748"/>
      <c r="AA74" s="1748"/>
      <c r="AB74" s="1748"/>
      <c r="AC74" s="1748"/>
      <c r="AD74" s="1748"/>
      <c r="AE74" s="1748"/>
      <c r="AF74" s="1748"/>
      <c r="AG74" s="1748"/>
      <c r="AH74" s="1748"/>
      <c r="AI74" s="1748"/>
      <c r="AJ74" s="1748"/>
      <c r="AK74" s="1748"/>
      <c r="AL74" s="1748"/>
      <c r="AM74" s="1748"/>
      <c r="AN74" s="1748"/>
      <c r="AO74" s="1748"/>
      <c r="AP74" s="1748"/>
      <c r="AQ74" s="1748"/>
      <c r="AR74" s="1748"/>
    </row>
    <row r="75" spans="2:44" ht="22.5" customHeight="1">
      <c r="B75" s="1743" t="s">
        <v>802</v>
      </c>
      <c r="C75" s="1743"/>
      <c r="D75" s="1743"/>
      <c r="E75" s="1743"/>
      <c r="F75" s="1743"/>
      <c r="G75" s="1743"/>
      <c r="H75" s="1743"/>
      <c r="I75" s="1743"/>
      <c r="J75" s="1743"/>
      <c r="K75" s="1743"/>
      <c r="L75" s="1743"/>
      <c r="M75" s="1743"/>
      <c r="N75" s="1743"/>
      <c r="O75" s="1743"/>
      <c r="P75" s="1743"/>
      <c r="Q75" s="1743"/>
      <c r="R75" s="1743"/>
      <c r="S75" s="1743"/>
      <c r="T75" s="1743"/>
      <c r="U75" s="1743"/>
      <c r="V75" s="1743"/>
      <c r="W75" s="1743"/>
      <c r="X75" s="1743"/>
      <c r="Y75" s="1743"/>
      <c r="Z75" s="1743"/>
      <c r="AA75" s="1743"/>
      <c r="AB75" s="1743"/>
      <c r="AC75" s="1743"/>
      <c r="AD75" s="1743"/>
      <c r="AE75" s="1743"/>
      <c r="AF75" s="1743"/>
      <c r="AG75" s="1743"/>
      <c r="AH75" s="1743"/>
      <c r="AI75" s="1743"/>
      <c r="AJ75" s="1743"/>
      <c r="AK75" s="1743"/>
      <c r="AL75" s="1743"/>
      <c r="AM75" s="1743"/>
      <c r="AN75" s="1743"/>
      <c r="AO75" s="1743"/>
      <c r="AP75" s="1743"/>
      <c r="AQ75" s="1743"/>
      <c r="AR75" s="1743"/>
    </row>
    <row r="76" spans="2:44" ht="18.75" customHeight="1">
      <c r="B76" s="953" t="s">
        <v>844</v>
      </c>
      <c r="C76" s="953"/>
      <c r="D76" s="953"/>
      <c r="E76" s="953"/>
      <c r="F76" s="953"/>
      <c r="G76" s="953"/>
      <c r="H76" s="953"/>
      <c r="I76" s="953"/>
      <c r="J76" s="953"/>
      <c r="K76" s="953"/>
      <c r="L76" s="953"/>
      <c r="M76" s="953"/>
      <c r="N76" s="953"/>
      <c r="O76" s="953"/>
      <c r="P76" s="953"/>
      <c r="Q76" s="953"/>
      <c r="R76" s="953"/>
      <c r="S76" s="953"/>
      <c r="T76" s="953"/>
      <c r="U76" s="953"/>
      <c r="V76" s="953"/>
      <c r="W76" s="953"/>
      <c r="X76" s="953"/>
      <c r="Y76" s="953"/>
      <c r="Z76" s="953"/>
      <c r="AA76" s="953"/>
      <c r="AB76" s="953"/>
      <c r="AC76" s="953"/>
      <c r="AD76" s="953"/>
      <c r="AE76" s="953"/>
      <c r="AF76" s="953"/>
      <c r="AG76" s="953"/>
      <c r="AH76" s="953"/>
      <c r="AI76" s="953"/>
      <c r="AJ76" s="953"/>
      <c r="AK76" s="953"/>
      <c r="AL76" s="953"/>
      <c r="AM76" s="953"/>
      <c r="AN76" s="953"/>
      <c r="AO76" s="953"/>
      <c r="AP76" s="953"/>
      <c r="AQ76" s="953"/>
      <c r="AR76" s="953"/>
    </row>
    <row r="77" spans="2:44" ht="18.75" customHeight="1">
      <c r="B77" s="953"/>
      <c r="C77" s="953"/>
      <c r="D77" s="953"/>
      <c r="E77" s="953"/>
      <c r="F77" s="953"/>
      <c r="G77" s="953"/>
      <c r="H77" s="953"/>
      <c r="I77" s="953"/>
      <c r="J77" s="953"/>
      <c r="K77" s="953"/>
      <c r="L77" s="953"/>
      <c r="M77" s="953"/>
      <c r="N77" s="953"/>
      <c r="O77" s="953"/>
      <c r="P77" s="953"/>
      <c r="Q77" s="953"/>
      <c r="R77" s="953"/>
      <c r="S77" s="953"/>
      <c r="T77" s="953"/>
      <c r="U77" s="953"/>
      <c r="V77" s="953"/>
      <c r="W77" s="953"/>
      <c r="X77" s="953"/>
      <c r="Y77" s="953"/>
      <c r="Z77" s="953"/>
      <c r="AA77" s="953"/>
      <c r="AB77" s="953"/>
      <c r="AC77" s="953"/>
      <c r="AD77" s="953"/>
      <c r="AE77" s="953"/>
      <c r="AF77" s="953"/>
      <c r="AG77" s="953"/>
      <c r="AH77" s="953"/>
      <c r="AI77" s="953"/>
      <c r="AJ77" s="953"/>
      <c r="AK77" s="953"/>
      <c r="AL77" s="953"/>
      <c r="AM77" s="953"/>
      <c r="AN77" s="953"/>
      <c r="AO77" s="953"/>
      <c r="AP77" s="953"/>
      <c r="AQ77" s="953"/>
      <c r="AR77" s="953"/>
    </row>
    <row r="78" spans="2:44" ht="18.75" customHeight="1">
      <c r="B78" s="953"/>
      <c r="C78" s="953"/>
      <c r="D78" s="953"/>
      <c r="E78" s="953"/>
      <c r="F78" s="953"/>
      <c r="G78" s="953"/>
      <c r="H78" s="953"/>
      <c r="I78" s="953"/>
      <c r="J78" s="953"/>
      <c r="K78" s="953"/>
      <c r="L78" s="953"/>
      <c r="M78" s="953"/>
      <c r="N78" s="953"/>
      <c r="O78" s="953"/>
      <c r="P78" s="953"/>
      <c r="Q78" s="953"/>
      <c r="R78" s="953"/>
      <c r="S78" s="953"/>
      <c r="T78" s="953"/>
      <c r="U78" s="953"/>
      <c r="V78" s="953"/>
      <c r="W78" s="953"/>
      <c r="X78" s="953"/>
      <c r="Y78" s="953"/>
      <c r="Z78" s="953"/>
      <c r="AA78" s="953"/>
      <c r="AB78" s="953"/>
      <c r="AC78" s="953"/>
      <c r="AD78" s="953"/>
      <c r="AE78" s="953"/>
      <c r="AF78" s="953"/>
      <c r="AG78" s="953"/>
      <c r="AH78" s="953"/>
      <c r="AI78" s="953"/>
      <c r="AJ78" s="953"/>
      <c r="AK78" s="953"/>
      <c r="AL78" s="953"/>
      <c r="AM78" s="953"/>
      <c r="AN78" s="953"/>
      <c r="AO78" s="953"/>
      <c r="AP78" s="953"/>
      <c r="AQ78" s="953"/>
      <c r="AR78" s="953"/>
    </row>
    <row r="79" spans="2:44" ht="18.75" customHeight="1">
      <c r="B79" s="953"/>
      <c r="C79" s="953"/>
      <c r="D79" s="953"/>
      <c r="E79" s="953"/>
      <c r="F79" s="953"/>
      <c r="G79" s="953"/>
      <c r="H79" s="953"/>
      <c r="I79" s="953"/>
      <c r="J79" s="953"/>
      <c r="K79" s="953"/>
      <c r="L79" s="953"/>
      <c r="M79" s="953"/>
      <c r="N79" s="953"/>
      <c r="O79" s="953"/>
      <c r="P79" s="953"/>
      <c r="Q79" s="953"/>
      <c r="R79" s="953"/>
      <c r="S79" s="953"/>
      <c r="T79" s="953"/>
      <c r="U79" s="953"/>
      <c r="V79" s="953"/>
      <c r="W79" s="953"/>
      <c r="X79" s="953"/>
      <c r="Y79" s="953"/>
      <c r="Z79" s="953"/>
      <c r="AA79" s="953"/>
      <c r="AB79" s="953"/>
      <c r="AC79" s="953"/>
      <c r="AD79" s="953"/>
      <c r="AE79" s="953"/>
      <c r="AF79" s="953"/>
      <c r="AG79" s="953"/>
      <c r="AH79" s="953"/>
      <c r="AI79" s="953"/>
      <c r="AJ79" s="953"/>
      <c r="AK79" s="953"/>
      <c r="AL79" s="953"/>
      <c r="AM79" s="953"/>
      <c r="AN79" s="953"/>
      <c r="AO79" s="953"/>
      <c r="AP79" s="953"/>
      <c r="AQ79" s="953"/>
      <c r="AR79" s="953"/>
    </row>
    <row r="80" spans="2:44" ht="18.75" customHeight="1">
      <c r="B80" s="953"/>
      <c r="C80" s="953"/>
      <c r="D80" s="953"/>
      <c r="E80" s="953"/>
      <c r="F80" s="953"/>
      <c r="G80" s="953"/>
      <c r="H80" s="953"/>
      <c r="I80" s="953"/>
      <c r="J80" s="953"/>
      <c r="K80" s="953"/>
      <c r="L80" s="953"/>
      <c r="M80" s="953"/>
      <c r="N80" s="953"/>
      <c r="O80" s="953"/>
      <c r="P80" s="953"/>
      <c r="Q80" s="953"/>
      <c r="R80" s="953"/>
      <c r="S80" s="953"/>
      <c r="T80" s="953"/>
      <c r="U80" s="953"/>
      <c r="V80" s="953"/>
      <c r="W80" s="953"/>
      <c r="X80" s="953"/>
      <c r="Y80" s="953"/>
      <c r="Z80" s="953"/>
      <c r="AA80" s="953"/>
      <c r="AB80" s="953"/>
      <c r="AC80" s="953"/>
      <c r="AD80" s="953"/>
      <c r="AE80" s="953"/>
      <c r="AF80" s="953"/>
      <c r="AG80" s="953"/>
      <c r="AH80" s="953"/>
      <c r="AI80" s="953"/>
      <c r="AJ80" s="953"/>
      <c r="AK80" s="953"/>
      <c r="AL80" s="953"/>
      <c r="AM80" s="953"/>
      <c r="AN80" s="953"/>
      <c r="AO80" s="953"/>
      <c r="AP80" s="953"/>
      <c r="AQ80" s="953"/>
      <c r="AR80" s="953"/>
    </row>
    <row r="81" spans="2:44" ht="18.75" customHeight="1">
      <c r="B81" s="953"/>
      <c r="C81" s="953"/>
      <c r="D81" s="953"/>
      <c r="E81" s="953"/>
      <c r="F81" s="953"/>
      <c r="G81" s="953"/>
      <c r="H81" s="953"/>
      <c r="I81" s="953"/>
      <c r="J81" s="953"/>
      <c r="K81" s="953"/>
      <c r="L81" s="953"/>
      <c r="M81" s="953"/>
      <c r="N81" s="953"/>
      <c r="O81" s="953"/>
      <c r="P81" s="953"/>
      <c r="Q81" s="953"/>
      <c r="R81" s="953"/>
      <c r="S81" s="953"/>
      <c r="T81" s="953"/>
      <c r="U81" s="953"/>
      <c r="V81" s="953"/>
      <c r="W81" s="953"/>
      <c r="X81" s="953"/>
      <c r="Y81" s="953"/>
      <c r="Z81" s="953"/>
      <c r="AA81" s="953"/>
      <c r="AB81" s="953"/>
      <c r="AC81" s="953"/>
      <c r="AD81" s="953"/>
      <c r="AE81" s="953"/>
      <c r="AF81" s="953"/>
      <c r="AG81" s="953"/>
      <c r="AH81" s="953"/>
      <c r="AI81" s="953"/>
      <c r="AJ81" s="953"/>
      <c r="AK81" s="953"/>
      <c r="AL81" s="953"/>
      <c r="AM81" s="953"/>
      <c r="AN81" s="953"/>
      <c r="AO81" s="953"/>
      <c r="AP81" s="953"/>
      <c r="AQ81" s="953"/>
      <c r="AR81" s="953"/>
    </row>
    <row r="82" spans="2:44" ht="17.850000000000001" customHeight="1">
      <c r="B82" s="953"/>
      <c r="C82" s="953"/>
      <c r="D82" s="953"/>
      <c r="E82" s="953"/>
      <c r="F82" s="953"/>
      <c r="G82" s="953"/>
      <c r="H82" s="953"/>
      <c r="I82" s="953"/>
      <c r="J82" s="953"/>
      <c r="K82" s="953"/>
      <c r="L82" s="953"/>
      <c r="M82" s="953"/>
      <c r="N82" s="953"/>
      <c r="O82" s="953"/>
      <c r="P82" s="953"/>
      <c r="Q82" s="953"/>
      <c r="R82" s="953"/>
      <c r="S82" s="953"/>
      <c r="T82" s="953"/>
      <c r="U82" s="953"/>
      <c r="V82" s="953"/>
      <c r="W82" s="953"/>
      <c r="X82" s="953"/>
      <c r="Y82" s="953"/>
      <c r="Z82" s="953"/>
      <c r="AA82" s="953"/>
      <c r="AB82" s="953"/>
      <c r="AC82" s="953"/>
      <c r="AD82" s="953"/>
      <c r="AE82" s="953"/>
      <c r="AF82" s="953"/>
      <c r="AG82" s="953"/>
      <c r="AH82" s="953"/>
      <c r="AI82" s="953"/>
      <c r="AJ82" s="953"/>
      <c r="AK82" s="953"/>
      <c r="AL82" s="953"/>
      <c r="AM82" s="953"/>
      <c r="AN82" s="953"/>
      <c r="AO82" s="953"/>
      <c r="AP82" s="953"/>
      <c r="AQ82" s="953"/>
      <c r="AR82" s="953"/>
    </row>
    <row r="83" spans="2:44" ht="17.850000000000001" customHeight="1">
      <c r="B83" s="953"/>
      <c r="C83" s="953"/>
      <c r="D83" s="953"/>
      <c r="E83" s="953"/>
      <c r="F83" s="953"/>
      <c r="G83" s="953"/>
      <c r="H83" s="953"/>
      <c r="I83" s="953"/>
      <c r="J83" s="953"/>
      <c r="K83" s="953"/>
      <c r="L83" s="953"/>
      <c r="M83" s="953"/>
      <c r="N83" s="953"/>
      <c r="O83" s="953"/>
      <c r="P83" s="953"/>
      <c r="Q83" s="953"/>
      <c r="R83" s="953"/>
      <c r="S83" s="953"/>
      <c r="T83" s="953"/>
      <c r="U83" s="953"/>
      <c r="V83" s="953"/>
      <c r="W83" s="953"/>
      <c r="X83" s="953"/>
      <c r="Y83" s="953"/>
      <c r="Z83" s="953"/>
      <c r="AA83" s="953"/>
      <c r="AB83" s="953"/>
      <c r="AC83" s="953"/>
      <c r="AD83" s="953"/>
      <c r="AE83" s="953"/>
      <c r="AF83" s="953"/>
      <c r="AG83" s="953"/>
      <c r="AH83" s="953"/>
      <c r="AI83" s="953"/>
      <c r="AJ83" s="953"/>
      <c r="AK83" s="953"/>
      <c r="AL83" s="953"/>
      <c r="AM83" s="953"/>
      <c r="AN83" s="953"/>
      <c r="AO83" s="953"/>
      <c r="AP83" s="953"/>
      <c r="AQ83" s="953"/>
      <c r="AR83" s="953"/>
    </row>
    <row r="84" spans="2:44" ht="17.850000000000001" customHeight="1">
      <c r="B84" s="953"/>
      <c r="C84" s="953"/>
      <c r="D84" s="953"/>
      <c r="E84" s="953"/>
      <c r="F84" s="953"/>
      <c r="G84" s="953"/>
      <c r="H84" s="953"/>
      <c r="I84" s="953"/>
      <c r="J84" s="953"/>
      <c r="K84" s="953"/>
      <c r="L84" s="953"/>
      <c r="M84" s="953"/>
      <c r="N84" s="953"/>
      <c r="O84" s="953"/>
      <c r="P84" s="953"/>
      <c r="Q84" s="953"/>
      <c r="R84" s="953"/>
      <c r="S84" s="953"/>
      <c r="T84" s="953"/>
      <c r="U84" s="953"/>
      <c r="V84" s="953"/>
      <c r="W84" s="953"/>
      <c r="X84" s="953"/>
      <c r="Y84" s="953"/>
      <c r="Z84" s="953"/>
      <c r="AA84" s="953"/>
      <c r="AB84" s="953"/>
      <c r="AC84" s="953"/>
      <c r="AD84" s="953"/>
      <c r="AE84" s="953"/>
      <c r="AF84" s="953"/>
      <c r="AG84" s="953"/>
      <c r="AH84" s="953"/>
      <c r="AI84" s="953"/>
      <c r="AJ84" s="953"/>
      <c r="AK84" s="953"/>
      <c r="AL84" s="953"/>
      <c r="AM84" s="953"/>
      <c r="AN84" s="953"/>
      <c r="AO84" s="953"/>
      <c r="AP84" s="953"/>
      <c r="AQ84" s="953"/>
      <c r="AR84" s="953"/>
    </row>
    <row r="85" spans="2:44" ht="24.95" customHeight="1">
      <c r="B85" s="199"/>
      <c r="C85" s="199"/>
      <c r="D85" s="199"/>
      <c r="E85" s="199"/>
      <c r="F85" s="199"/>
      <c r="G85" s="199"/>
      <c r="H85" s="199"/>
      <c r="I85" s="199"/>
      <c r="J85" s="199"/>
      <c r="K85" s="199"/>
      <c r="L85" s="199"/>
      <c r="M85" s="199"/>
      <c r="N85" s="199"/>
      <c r="O85" s="199"/>
      <c r="P85" s="199"/>
      <c r="Q85" s="199"/>
      <c r="R85" s="199"/>
      <c r="S85" s="199"/>
      <c r="T85" s="199"/>
      <c r="U85" s="199"/>
      <c r="V85" s="199"/>
      <c r="W85" s="199"/>
      <c r="X85" s="199"/>
      <c r="Y85" s="199"/>
      <c r="Z85" s="199"/>
      <c r="AA85" s="199"/>
      <c r="AB85" s="199"/>
      <c r="AC85" s="199"/>
      <c r="AD85" s="199"/>
      <c r="AE85" s="199"/>
      <c r="AF85" s="199"/>
      <c r="AG85" s="199"/>
      <c r="AH85" s="199"/>
      <c r="AI85" s="199"/>
      <c r="AJ85" s="199"/>
      <c r="AK85" s="199"/>
      <c r="AL85" s="199"/>
      <c r="AM85" s="199"/>
      <c r="AN85" s="199"/>
      <c r="AO85" s="199"/>
      <c r="AP85" s="199"/>
      <c r="AQ85" s="199"/>
      <c r="AR85" s="199"/>
    </row>
    <row r="86" spans="2:44" ht="24.95" customHeight="1">
      <c r="B86" s="199"/>
      <c r="C86" s="199"/>
      <c r="D86" s="199"/>
      <c r="E86" s="199"/>
      <c r="F86" s="199"/>
      <c r="G86" s="199"/>
      <c r="H86" s="199"/>
      <c r="I86" s="199"/>
      <c r="J86" s="199"/>
      <c r="K86" s="199"/>
      <c r="L86" s="199"/>
      <c r="M86" s="199"/>
      <c r="N86" s="199"/>
      <c r="O86" s="199"/>
      <c r="P86" s="199"/>
      <c r="Q86" s="199"/>
      <c r="R86" s="199"/>
      <c r="S86" s="199"/>
      <c r="T86" s="199"/>
      <c r="U86" s="199"/>
      <c r="V86" s="199"/>
      <c r="W86" s="199"/>
      <c r="X86" s="199"/>
      <c r="Y86" s="199"/>
      <c r="Z86" s="199"/>
      <c r="AA86" s="199"/>
      <c r="AB86" s="199"/>
      <c r="AC86" s="199"/>
      <c r="AD86" s="199"/>
      <c r="AE86" s="199"/>
      <c r="AF86" s="199"/>
      <c r="AG86" s="199"/>
      <c r="AH86" s="199"/>
      <c r="AI86" s="199"/>
      <c r="AJ86" s="199"/>
      <c r="AK86" s="199"/>
      <c r="AL86" s="199"/>
      <c r="AM86" s="199"/>
      <c r="AN86" s="199"/>
      <c r="AO86" s="199"/>
      <c r="AP86" s="199"/>
      <c r="AQ86" s="199"/>
      <c r="AR86" s="199"/>
    </row>
    <row r="87" spans="2:44">
      <c r="B87" s="199"/>
      <c r="C87" s="199"/>
      <c r="D87" s="199"/>
      <c r="E87" s="199"/>
      <c r="F87" s="199"/>
      <c r="G87" s="199"/>
      <c r="H87" s="199"/>
      <c r="I87" s="199"/>
      <c r="J87" s="199"/>
      <c r="K87" s="199"/>
      <c r="L87" s="199"/>
      <c r="M87" s="199"/>
      <c r="N87" s="199"/>
      <c r="O87" s="199"/>
      <c r="P87" s="199"/>
      <c r="Q87" s="199"/>
      <c r="R87" s="199"/>
      <c r="S87" s="199"/>
      <c r="T87" s="199"/>
      <c r="U87" s="199"/>
      <c r="V87" s="199"/>
      <c r="W87" s="199"/>
      <c r="X87" s="199"/>
      <c r="Y87" s="199"/>
      <c r="Z87" s="199"/>
      <c r="AA87" s="199"/>
      <c r="AB87" s="199"/>
      <c r="AC87" s="199"/>
      <c r="AD87" s="199"/>
      <c r="AE87" s="199"/>
      <c r="AF87" s="199"/>
      <c r="AG87" s="199"/>
      <c r="AH87" s="199"/>
      <c r="AI87" s="199"/>
      <c r="AJ87" s="199"/>
      <c r="AK87" s="199"/>
      <c r="AL87" s="199"/>
      <c r="AM87" s="199"/>
      <c r="AN87" s="199"/>
      <c r="AO87" s="199"/>
      <c r="AP87" s="199"/>
      <c r="AQ87" s="199"/>
      <c r="AR87" s="199"/>
    </row>
    <row r="88" spans="2:44">
      <c r="B88" s="199"/>
      <c r="C88" s="199"/>
      <c r="D88" s="199"/>
      <c r="E88" s="199"/>
      <c r="F88" s="199"/>
      <c r="G88" s="199"/>
      <c r="H88" s="199"/>
      <c r="I88" s="199"/>
      <c r="J88" s="199"/>
      <c r="K88" s="199"/>
      <c r="L88" s="199"/>
      <c r="M88" s="199"/>
      <c r="N88" s="199"/>
      <c r="O88" s="199"/>
      <c r="P88" s="199"/>
      <c r="Q88" s="199"/>
      <c r="R88" s="199"/>
      <c r="S88" s="199"/>
      <c r="T88" s="199"/>
      <c r="U88" s="199"/>
      <c r="V88" s="199"/>
      <c r="W88" s="199"/>
      <c r="X88" s="199"/>
      <c r="Y88" s="199"/>
      <c r="Z88" s="199"/>
      <c r="AA88" s="199"/>
      <c r="AB88" s="199"/>
      <c r="AC88" s="199"/>
      <c r="AD88" s="199"/>
      <c r="AE88" s="199"/>
      <c r="AF88" s="199"/>
      <c r="AG88" s="199"/>
      <c r="AH88" s="199"/>
      <c r="AI88" s="199"/>
      <c r="AJ88" s="199"/>
      <c r="AK88" s="199"/>
      <c r="AL88" s="199"/>
      <c r="AM88" s="199"/>
      <c r="AN88" s="199"/>
      <c r="AO88" s="199"/>
      <c r="AP88" s="199"/>
      <c r="AQ88" s="199"/>
      <c r="AR88" s="199"/>
    </row>
  </sheetData>
  <sheetProtection sheet="1" selectLockedCells="1"/>
  <mergeCells count="115">
    <mergeCell ref="AI8:AR9"/>
    <mergeCell ref="B12:AR12"/>
    <mergeCell ref="B11:AR11"/>
    <mergeCell ref="W8:AD8"/>
    <mergeCell ref="B17:AR17"/>
    <mergeCell ref="B18:H18"/>
    <mergeCell ref="S18:U18"/>
    <mergeCell ref="W18:X18"/>
    <mergeCell ref="Z18:AA18"/>
    <mergeCell ref="AD18:AF18"/>
    <mergeCell ref="AH18:AI18"/>
    <mergeCell ref="W9:AD9"/>
    <mergeCell ref="B8:H9"/>
    <mergeCell ref="I8:J9"/>
    <mergeCell ref="N8:N9"/>
    <mergeCell ref="Q8:Q9"/>
    <mergeCell ref="K8:M9"/>
    <mergeCell ref="O8:P9"/>
    <mergeCell ref="AE8:AF9"/>
    <mergeCell ref="AG8:AH9"/>
    <mergeCell ref="B13:C13"/>
    <mergeCell ref="D13:AR13"/>
    <mergeCell ref="B14:C14"/>
    <mergeCell ref="D14:AR14"/>
    <mergeCell ref="A3:AS3"/>
    <mergeCell ref="AH4:AK4"/>
    <mergeCell ref="AM4:AN4"/>
    <mergeCell ref="AP4:AQ4"/>
    <mergeCell ref="B6:P6"/>
    <mergeCell ref="Q6:V6"/>
    <mergeCell ref="W6:AR6"/>
    <mergeCell ref="B7:H7"/>
    <mergeCell ref="I7:V7"/>
    <mergeCell ref="W7:AD7"/>
    <mergeCell ref="AE7:AR7"/>
    <mergeCell ref="B15:H15"/>
    <mergeCell ref="S15:U15"/>
    <mergeCell ref="W15:X15"/>
    <mergeCell ref="Z15:AA15"/>
    <mergeCell ref="AD15:AF15"/>
    <mergeCell ref="AH15:AI15"/>
    <mergeCell ref="B29:C29"/>
    <mergeCell ref="D29:AR29"/>
    <mergeCell ref="B30:C30"/>
    <mergeCell ref="D30:AR30"/>
    <mergeCell ref="B31:C31"/>
    <mergeCell ref="D31:AR31"/>
    <mergeCell ref="B28:C28"/>
    <mergeCell ref="D28:AR28"/>
    <mergeCell ref="B20:AR20"/>
    <mergeCell ref="B21:C21"/>
    <mergeCell ref="D21:AR21"/>
    <mergeCell ref="B22:C22"/>
    <mergeCell ref="D22:AR22"/>
    <mergeCell ref="B23:C23"/>
    <mergeCell ref="D23:AR23"/>
    <mergeCell ref="B24:C24"/>
    <mergeCell ref="D24:AR24"/>
    <mergeCell ref="B26:AR26"/>
    <mergeCell ref="B27:C27"/>
    <mergeCell ref="D27:AR27"/>
    <mergeCell ref="AT38:BV38"/>
    <mergeCell ref="B54:AR54"/>
    <mergeCell ref="B55:AF55"/>
    <mergeCell ref="AG55:AR55"/>
    <mergeCell ref="P44:S45"/>
    <mergeCell ref="B44:E45"/>
    <mergeCell ref="I44:I45"/>
    <mergeCell ref="L44:L45"/>
    <mergeCell ref="O44:O45"/>
    <mergeCell ref="F44:H45"/>
    <mergeCell ref="J44:K45"/>
    <mergeCell ref="M44:N45"/>
    <mergeCell ref="AB44:AG44"/>
    <mergeCell ref="AH44:AR45"/>
    <mergeCell ref="T44:AA45"/>
    <mergeCell ref="I65:AR65"/>
    <mergeCell ref="B74:AR74"/>
    <mergeCell ref="B58:AF58"/>
    <mergeCell ref="AG58:AR58"/>
    <mergeCell ref="B59:AF59"/>
    <mergeCell ref="AG59:AR59"/>
    <mergeCell ref="B60:AF60"/>
    <mergeCell ref="AG60:AR60"/>
    <mergeCell ref="B33:AR33"/>
    <mergeCell ref="B34:AR34"/>
    <mergeCell ref="B35:AR37"/>
    <mergeCell ref="B56:AF56"/>
    <mergeCell ref="AG56:AR56"/>
    <mergeCell ref="B57:AF57"/>
    <mergeCell ref="AG57:AR57"/>
    <mergeCell ref="B76:AR84"/>
    <mergeCell ref="B38:AR38"/>
    <mergeCell ref="B39:AR43"/>
    <mergeCell ref="AU11:CK11"/>
    <mergeCell ref="B49:AR49"/>
    <mergeCell ref="B50:V50"/>
    <mergeCell ref="B51:V51"/>
    <mergeCell ref="B52:V52"/>
    <mergeCell ref="AA51:AR51"/>
    <mergeCell ref="AA52:AR52"/>
    <mergeCell ref="B66:H67"/>
    <mergeCell ref="I66:AR66"/>
    <mergeCell ref="I67:AR67"/>
    <mergeCell ref="B68:H68"/>
    <mergeCell ref="I68:AR68"/>
    <mergeCell ref="B69:H72"/>
    <mergeCell ref="I69:AR69"/>
    <mergeCell ref="I70:AR70"/>
    <mergeCell ref="I71:AR71"/>
    <mergeCell ref="I72:AR72"/>
    <mergeCell ref="B75:AR75"/>
    <mergeCell ref="B61:AR61"/>
    <mergeCell ref="B64:AR64"/>
    <mergeCell ref="B65:H65"/>
  </mergeCells>
  <phoneticPr fontId="2"/>
  <printOptions horizontalCentered="1"/>
  <pageMargins left="0.70866141732283472" right="0.70866141732283472" top="0.39370078740157483" bottom="0.39370078740157483" header="0.31496062992125984" footer="0.31496062992125984"/>
  <pageSetup paperSize="9" scale="84" fitToHeight="0" orientation="portrait" r:id="rId1"/>
  <rowBreaks count="1" manualBreakCount="1">
    <brk id="46" max="44" man="1"/>
  </rowBreaks>
  <drawing r:id="rId2"/>
  <legacyDrawing r:id="rId3"/>
  <mc:AlternateContent xmlns:mc="http://schemas.openxmlformats.org/markup-compatibility/2006">
    <mc:Choice Requires="x14">
      <controls>
        <mc:AlternateContent xmlns:mc="http://schemas.openxmlformats.org/markup-compatibility/2006">
          <mc:Choice Requires="x14">
            <control shapeId="114689" r:id="rId4" name="Group Box 1">
              <controlPr defaultSize="0" print="0" autoFill="0" autoPict="0">
                <anchor moveWithCells="1">
                  <from>
                    <xdr:col>33</xdr:col>
                    <xdr:colOff>85725</xdr:colOff>
                    <xdr:row>55</xdr:row>
                    <xdr:rowOff>0</xdr:rowOff>
                  </from>
                  <to>
                    <xdr:col>39</xdr:col>
                    <xdr:colOff>133350</xdr:colOff>
                    <xdr:row>56</xdr:row>
                    <xdr:rowOff>104775</xdr:rowOff>
                  </to>
                </anchor>
              </controlPr>
            </control>
          </mc:Choice>
        </mc:AlternateContent>
        <mc:AlternateContent xmlns:mc="http://schemas.openxmlformats.org/markup-compatibility/2006">
          <mc:Choice Requires="x14">
            <control shapeId="114690" r:id="rId5" name="Group Box 2">
              <controlPr defaultSize="0" print="0" autoFill="0" autoPict="0">
                <anchor moveWithCells="1">
                  <from>
                    <xdr:col>33</xdr:col>
                    <xdr:colOff>85725</xdr:colOff>
                    <xdr:row>55</xdr:row>
                    <xdr:rowOff>0</xdr:rowOff>
                  </from>
                  <to>
                    <xdr:col>39</xdr:col>
                    <xdr:colOff>133350</xdr:colOff>
                    <xdr:row>56</xdr:row>
                    <xdr:rowOff>104775</xdr:rowOff>
                  </to>
                </anchor>
              </controlPr>
            </control>
          </mc:Choice>
        </mc:AlternateContent>
        <mc:AlternateContent xmlns:mc="http://schemas.openxmlformats.org/markup-compatibility/2006">
          <mc:Choice Requires="x14">
            <control shapeId="114691" r:id="rId6" name="Group Box 3">
              <controlPr defaultSize="0" print="0" autoFill="0" autoPict="0">
                <anchor moveWithCells="1">
                  <from>
                    <xdr:col>33</xdr:col>
                    <xdr:colOff>85725</xdr:colOff>
                    <xdr:row>55</xdr:row>
                    <xdr:rowOff>0</xdr:rowOff>
                  </from>
                  <to>
                    <xdr:col>39</xdr:col>
                    <xdr:colOff>133350</xdr:colOff>
                    <xdr:row>56</xdr:row>
                    <xdr:rowOff>1047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ED97E902-4F2C-4BA5-AC29-E61B9941CBA1}">
          <x14:formula1>
            <xm:f>リスト!$F$1:$F$2</xm:f>
          </x14:formula1>
          <xm:sqref>B13:C14 B21:C24 B27:C31</xm:sqref>
        </x14:dataValidation>
        <x14:dataValidation type="list" allowBlank="1" showInputMessage="1" showErrorMessage="1" xr:uid="{B5A276A2-9FA2-43FE-8531-92E6E11A84FB}">
          <x14:formula1>
            <xm:f>リスト!$B$1:$B$3</xm:f>
          </x14:formula1>
          <xm:sqref>Q6</xm:sqref>
        </x14:dataValidation>
        <x14:dataValidation type="list" allowBlank="1" showInputMessage="1" xr:uid="{D8E27E2C-F0CA-4C39-BA6C-915E9CB88199}">
          <x14:formula1>
            <xm:f>リスト!$A:$A</xm:f>
          </x14:formula1>
          <xm:sqref>B6</xm:sqref>
        </x14:dataValidation>
        <x14:dataValidation type="list" allowBlank="1" showInputMessage="1" showErrorMessage="1" xr:uid="{307C1F1B-DCC4-4810-A56B-C6186FBF5B71}">
          <x14:formula1>
            <xm:f>リスト!$C:$C</xm:f>
          </x14:formula1>
          <xm:sqref>W6:AR6</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571F1-F612-4273-A692-866477FB3E39}">
  <sheetPr codeName="Sheet3"/>
  <dimension ref="A1:AK42"/>
  <sheetViews>
    <sheetView view="pageBreakPreview" topLeftCell="A7" zoomScale="115" zoomScaleNormal="115" zoomScaleSheetLayoutView="115" workbookViewId="0">
      <selection activeCell="B3" sqref="B3"/>
    </sheetView>
  </sheetViews>
  <sheetFormatPr defaultColWidth="8.875" defaultRowHeight="18.75"/>
  <cols>
    <col min="1" max="6" width="2.125" customWidth="1"/>
    <col min="7" max="13" width="1.625" customWidth="1"/>
    <col min="14" max="37" width="2.125" customWidth="1"/>
  </cols>
  <sheetData>
    <row r="1" spans="1:37">
      <c r="AH1" s="33"/>
      <c r="AI1" s="33"/>
      <c r="AJ1" s="33"/>
      <c r="AK1" s="42" t="s">
        <v>113</v>
      </c>
    </row>
    <row r="2" spans="1:37" ht="10.7" customHeight="1"/>
    <row r="3" spans="1:37" ht="18.75" customHeight="1">
      <c r="A3" s="35" t="s">
        <v>112</v>
      </c>
      <c r="B3" s="35"/>
      <c r="C3" s="35"/>
      <c r="D3" s="35"/>
      <c r="E3" s="35"/>
      <c r="F3" s="35"/>
      <c r="G3" s="35"/>
      <c r="H3" s="35"/>
      <c r="I3" s="35"/>
      <c r="J3" s="35"/>
      <c r="K3" s="35"/>
      <c r="L3" s="35"/>
      <c r="M3" s="35"/>
      <c r="N3" s="35"/>
      <c r="O3" s="35"/>
      <c r="P3" s="35"/>
      <c r="Q3" s="35"/>
      <c r="R3" s="35"/>
      <c r="S3" s="35"/>
      <c r="T3" s="35"/>
      <c r="U3" s="35"/>
      <c r="V3" s="35"/>
      <c r="W3" s="35"/>
      <c r="X3" s="34"/>
      <c r="Y3" s="34"/>
      <c r="Z3" s="34"/>
      <c r="AA3" s="34"/>
      <c r="AB3" s="34"/>
      <c r="AC3" s="34"/>
      <c r="AD3" s="34"/>
      <c r="AE3" s="34"/>
      <c r="AF3" s="34"/>
      <c r="AG3" s="34"/>
      <c r="AH3" s="34"/>
      <c r="AI3" s="34"/>
      <c r="AJ3" s="34"/>
      <c r="AK3" s="34"/>
    </row>
    <row r="4" spans="1:37" ht="18.75" customHeight="1">
      <c r="Y4" s="593" t="s">
        <v>22</v>
      </c>
      <c r="Z4" s="593"/>
      <c r="AA4" s="593"/>
      <c r="AB4" s="579"/>
      <c r="AC4" s="579"/>
      <c r="AD4" s="579"/>
      <c r="AE4" s="50" t="s">
        <v>0</v>
      </c>
      <c r="AF4" s="578"/>
      <c r="AG4" s="578"/>
      <c r="AH4" s="50" t="s">
        <v>1</v>
      </c>
      <c r="AI4" s="579"/>
      <c r="AJ4" s="579"/>
      <c r="AK4" s="50" t="s">
        <v>160</v>
      </c>
    </row>
    <row r="5" spans="1:37" ht="10.7" customHeight="1">
      <c r="R5" s="5"/>
      <c r="S5" s="5"/>
      <c r="T5" s="5"/>
      <c r="U5" s="5"/>
      <c r="V5" s="5"/>
      <c r="W5" s="5"/>
      <c r="X5" s="5"/>
      <c r="Y5" s="5"/>
      <c r="Z5" s="5"/>
      <c r="AA5" s="5"/>
      <c r="AB5" s="5"/>
      <c r="AC5" s="5"/>
      <c r="AD5" s="5"/>
      <c r="AE5" s="5"/>
      <c r="AF5" s="5"/>
      <c r="AG5" s="5"/>
      <c r="AH5" s="5"/>
      <c r="AI5" s="5"/>
      <c r="AJ5" s="5"/>
    </row>
    <row r="6" spans="1:37" ht="18.75" customHeight="1">
      <c r="A6" s="594"/>
      <c r="B6" s="595"/>
      <c r="C6" s="595"/>
      <c r="D6" s="595"/>
      <c r="E6" s="595"/>
      <c r="F6" s="595"/>
      <c r="G6" s="595"/>
      <c r="H6" s="596" t="s">
        <v>130</v>
      </c>
      <c r="I6" s="596"/>
      <c r="J6" s="596"/>
      <c r="K6" s="596"/>
      <c r="L6" s="596"/>
      <c r="M6" s="597"/>
      <c r="N6" s="407" t="s">
        <v>190</v>
      </c>
      <c r="O6" s="461" t="s">
        <v>728</v>
      </c>
      <c r="P6" s="411"/>
      <c r="Q6" s="7"/>
      <c r="R6" s="408" t="s">
        <v>190</v>
      </c>
      <c r="S6" s="194" t="s">
        <v>729</v>
      </c>
      <c r="U6" s="408" t="s">
        <v>190</v>
      </c>
      <c r="V6" s="194" t="s">
        <v>730</v>
      </c>
      <c r="Z6" s="408" t="s">
        <v>190</v>
      </c>
      <c r="AA6" s="194" t="s">
        <v>731</v>
      </c>
      <c r="AC6" s="408" t="s">
        <v>190</v>
      </c>
      <c r="AD6" s="194" t="s">
        <v>732</v>
      </c>
      <c r="AH6" s="408" t="s">
        <v>190</v>
      </c>
      <c r="AI6" s="194" t="s">
        <v>733</v>
      </c>
      <c r="AJ6" s="460"/>
      <c r="AK6" s="459"/>
    </row>
    <row r="7" spans="1:37" ht="18.75" customHeight="1">
      <c r="A7" s="584" t="s">
        <v>131</v>
      </c>
      <c r="B7" s="585"/>
      <c r="C7" s="585"/>
      <c r="D7" s="585"/>
      <c r="E7" s="585"/>
      <c r="F7" s="585"/>
      <c r="G7" s="586"/>
      <c r="H7" s="587"/>
      <c r="I7" s="588"/>
      <c r="J7" s="588"/>
      <c r="K7" s="588"/>
      <c r="L7" s="588"/>
      <c r="M7" s="588"/>
      <c r="N7" s="588"/>
      <c r="O7" s="588"/>
      <c r="P7" s="588"/>
      <c r="Q7" s="589"/>
      <c r="R7" s="584" t="s">
        <v>114</v>
      </c>
      <c r="S7" s="585"/>
      <c r="T7" s="585"/>
      <c r="U7" s="585"/>
      <c r="V7" s="585"/>
      <c r="W7" s="585"/>
      <c r="X7" s="586"/>
      <c r="Y7" s="590"/>
      <c r="Z7" s="591"/>
      <c r="AA7" s="591"/>
      <c r="AB7" s="591"/>
      <c r="AC7" s="591"/>
      <c r="AD7" s="591"/>
      <c r="AE7" s="591"/>
      <c r="AF7" s="591"/>
      <c r="AG7" s="591"/>
      <c r="AH7" s="591"/>
      <c r="AI7" s="591"/>
      <c r="AJ7" s="591"/>
      <c r="AK7" s="592"/>
    </row>
    <row r="8" spans="1:37">
      <c r="Y8" s="7"/>
    </row>
    <row r="9" spans="1:37" ht="19.5">
      <c r="A9" s="462" t="s">
        <v>132</v>
      </c>
      <c r="B9" s="39"/>
      <c r="C9" s="39"/>
    </row>
    <row r="10" spans="1:37" ht="19.5">
      <c r="A10" s="462" t="s">
        <v>133</v>
      </c>
      <c r="B10" s="462"/>
      <c r="C10" s="462"/>
      <c r="D10" s="463"/>
      <c r="E10" s="463"/>
      <c r="F10" s="600"/>
      <c r="G10" s="600"/>
      <c r="H10" s="600"/>
      <c r="I10" s="600"/>
      <c r="J10" s="464" t="s">
        <v>202</v>
      </c>
      <c r="K10" s="464"/>
      <c r="L10" s="598" t="s">
        <v>204</v>
      </c>
      <c r="M10" s="598"/>
      <c r="N10" s="598"/>
      <c r="O10" s="598"/>
      <c r="P10" s="598"/>
      <c r="Q10" s="598"/>
      <c r="R10" s="598"/>
      <c r="S10" s="598"/>
      <c r="T10" s="598"/>
      <c r="U10" s="598"/>
      <c r="V10" s="598"/>
      <c r="W10" s="598"/>
      <c r="X10" s="598"/>
      <c r="Y10" s="598"/>
      <c r="Z10" s="598"/>
      <c r="AA10" s="598"/>
      <c r="AB10" s="598"/>
      <c r="AC10" s="598"/>
      <c r="AD10" s="598"/>
      <c r="AE10" s="598"/>
    </row>
    <row r="12" spans="1:37" ht="19.5">
      <c r="A12" s="465" t="s">
        <v>134</v>
      </c>
      <c r="B12" s="465"/>
      <c r="C12" s="465"/>
      <c r="D12" s="462"/>
      <c r="E12" s="462"/>
      <c r="F12" s="462"/>
      <c r="G12" s="462"/>
      <c r="H12" s="462"/>
      <c r="I12" s="462"/>
      <c r="J12" s="648"/>
      <c r="K12" s="648"/>
      <c r="L12" s="648"/>
      <c r="M12" s="648"/>
      <c r="N12" s="466" t="s">
        <v>5</v>
      </c>
      <c r="O12" s="648"/>
      <c r="P12" s="648"/>
      <c r="Q12" s="648"/>
      <c r="R12" s="466" t="s">
        <v>135</v>
      </c>
      <c r="S12" s="467"/>
      <c r="T12" s="467"/>
      <c r="U12" s="463"/>
      <c r="V12" s="462"/>
      <c r="W12" s="462"/>
      <c r="X12" s="462"/>
      <c r="Y12" s="462"/>
      <c r="Z12" s="462"/>
      <c r="AA12" s="462"/>
      <c r="AB12" s="462"/>
      <c r="AC12" s="462"/>
      <c r="AD12" s="462"/>
      <c r="AE12" s="462"/>
      <c r="AF12" s="462"/>
      <c r="AG12" s="462"/>
      <c r="AH12" s="462"/>
      <c r="AI12" s="462"/>
      <c r="AJ12" s="462"/>
      <c r="AK12" s="462"/>
    </row>
    <row r="14" spans="1:37" ht="19.5">
      <c r="A14" s="466" t="s">
        <v>735</v>
      </c>
      <c r="B14" s="40"/>
      <c r="C14" s="40"/>
      <c r="D14" s="40"/>
      <c r="E14" s="40"/>
      <c r="F14" s="5"/>
      <c r="G14" s="5"/>
      <c r="H14" s="5"/>
      <c r="I14" s="5"/>
      <c r="J14" s="5"/>
      <c r="K14" s="5"/>
      <c r="L14" s="5"/>
      <c r="M14" s="5"/>
      <c r="N14" s="583"/>
      <c r="O14" s="583"/>
      <c r="P14" s="583"/>
      <c r="Q14" s="583"/>
      <c r="R14" s="583"/>
      <c r="S14" s="583"/>
      <c r="T14" s="583"/>
      <c r="U14" s="583"/>
      <c r="V14" s="583"/>
      <c r="W14" s="583"/>
      <c r="X14" s="583"/>
      <c r="Y14" s="583"/>
      <c r="Z14" s="583"/>
      <c r="AA14" s="468" t="s">
        <v>736</v>
      </c>
      <c r="AB14" s="5"/>
      <c r="AC14" s="5"/>
      <c r="AD14" s="5"/>
      <c r="AE14" s="5"/>
      <c r="AF14" s="5"/>
      <c r="AG14" s="5"/>
      <c r="AH14" s="117"/>
      <c r="AI14" s="583"/>
      <c r="AJ14" s="583"/>
      <c r="AK14" s="116" t="s">
        <v>3</v>
      </c>
    </row>
    <row r="16" spans="1:37" ht="18.75" customHeight="1">
      <c r="A16" s="647" t="s">
        <v>136</v>
      </c>
      <c r="B16" s="647"/>
      <c r="C16" s="647"/>
      <c r="D16" s="647"/>
      <c r="E16" s="647"/>
      <c r="F16" s="647"/>
      <c r="G16" s="647"/>
      <c r="H16" s="647"/>
      <c r="I16" s="647"/>
      <c r="J16" s="647"/>
      <c r="K16" s="647"/>
      <c r="L16" s="647"/>
      <c r="M16" s="647"/>
      <c r="N16" s="647"/>
      <c r="O16" s="647"/>
      <c r="P16" s="647"/>
      <c r="Q16" s="647"/>
      <c r="R16" s="647"/>
      <c r="S16" s="647"/>
      <c r="T16" s="647"/>
      <c r="U16" s="647"/>
      <c r="V16" s="647"/>
      <c r="W16" s="647"/>
      <c r="X16" s="647"/>
      <c r="Y16" s="647"/>
      <c r="Z16" s="647"/>
      <c r="AA16" s="647"/>
      <c r="AB16" s="647"/>
      <c r="AC16" s="647"/>
      <c r="AD16" s="647"/>
      <c r="AE16" s="647"/>
      <c r="AF16" s="647"/>
      <c r="AG16" s="647"/>
      <c r="AH16" s="647"/>
      <c r="AI16" s="647"/>
      <c r="AJ16" s="647"/>
      <c r="AK16" s="647"/>
    </row>
    <row r="17" spans="1:37">
      <c r="A17" s="647"/>
      <c r="B17" s="647"/>
      <c r="C17" s="647"/>
      <c r="D17" s="647"/>
      <c r="E17" s="647"/>
      <c r="F17" s="647"/>
      <c r="G17" s="647"/>
      <c r="H17" s="647"/>
      <c r="I17" s="647"/>
      <c r="J17" s="647"/>
      <c r="K17" s="647"/>
      <c r="L17" s="647"/>
      <c r="M17" s="647"/>
      <c r="N17" s="647"/>
      <c r="O17" s="647"/>
      <c r="P17" s="647"/>
      <c r="Q17" s="647"/>
      <c r="R17" s="647"/>
      <c r="S17" s="647"/>
      <c r="T17" s="647"/>
      <c r="U17" s="647"/>
      <c r="V17" s="647"/>
      <c r="W17" s="647"/>
      <c r="X17" s="647"/>
      <c r="Y17" s="647"/>
      <c r="Z17" s="647"/>
      <c r="AA17" s="647"/>
      <c r="AB17" s="647"/>
      <c r="AC17" s="647"/>
      <c r="AD17" s="647"/>
      <c r="AE17" s="647"/>
      <c r="AF17" s="647"/>
      <c r="AG17" s="647"/>
      <c r="AH17" s="647"/>
      <c r="AI17" s="647"/>
      <c r="AJ17" s="647"/>
      <c r="AK17" s="647"/>
    </row>
    <row r="18" spans="1:37" ht="18.75" customHeight="1">
      <c r="A18" s="415" t="s">
        <v>137</v>
      </c>
      <c r="B18" s="37"/>
      <c r="C18" s="37"/>
      <c r="D18" s="36"/>
      <c r="E18" s="36"/>
      <c r="F18" s="36"/>
      <c r="G18" s="36"/>
      <c r="H18" s="36"/>
      <c r="I18" s="36"/>
      <c r="J18" s="36"/>
      <c r="K18" s="36"/>
      <c r="L18" s="36"/>
      <c r="M18" s="36"/>
      <c r="N18" s="36"/>
      <c r="O18" s="36"/>
      <c r="P18" s="36"/>
      <c r="Q18" s="36"/>
      <c r="R18" s="36"/>
      <c r="S18" s="36"/>
      <c r="T18" s="36"/>
      <c r="U18" s="36"/>
      <c r="V18" s="36"/>
      <c r="W18" s="36"/>
    </row>
    <row r="19" spans="1:37" ht="10.7" customHeight="1">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row>
    <row r="20" spans="1:37" ht="18.75" customHeight="1">
      <c r="A20" s="580" t="s">
        <v>115</v>
      </c>
      <c r="B20" s="581"/>
      <c r="C20" s="581"/>
      <c r="D20" s="581"/>
      <c r="E20" s="581"/>
      <c r="F20" s="582"/>
      <c r="G20" s="580" t="s">
        <v>734</v>
      </c>
      <c r="H20" s="581"/>
      <c r="I20" s="581"/>
      <c r="J20" s="581"/>
      <c r="K20" s="581"/>
      <c r="L20" s="581"/>
      <c r="M20" s="581"/>
      <c r="N20" s="582"/>
      <c r="O20" s="580" t="s">
        <v>138</v>
      </c>
      <c r="P20" s="581"/>
      <c r="Q20" s="581"/>
      <c r="R20" s="581"/>
      <c r="S20" s="581"/>
      <c r="T20" s="581"/>
      <c r="U20" s="581"/>
      <c r="V20" s="581"/>
      <c r="W20" s="581"/>
      <c r="X20" s="581"/>
      <c r="Y20" s="581"/>
      <c r="Z20" s="581"/>
      <c r="AA20" s="581"/>
      <c r="AB20" s="581"/>
      <c r="AC20" s="581"/>
      <c r="AD20" s="581"/>
      <c r="AE20" s="581"/>
      <c r="AF20" s="581"/>
      <c r="AG20" s="581"/>
      <c r="AH20" s="581"/>
      <c r="AI20" s="581"/>
      <c r="AJ20" s="581"/>
      <c r="AK20" s="582"/>
    </row>
    <row r="21" spans="1:37" ht="21" customHeight="1">
      <c r="A21" s="652"/>
      <c r="B21" s="653"/>
      <c r="C21" s="653"/>
      <c r="D21" s="653"/>
      <c r="E21" s="653"/>
      <c r="F21" s="654"/>
      <c r="G21" s="649" t="s">
        <v>117</v>
      </c>
      <c r="H21" s="650"/>
      <c r="I21" s="650"/>
      <c r="J21" s="650"/>
      <c r="K21" s="650"/>
      <c r="L21" s="650"/>
      <c r="M21" s="650"/>
      <c r="N21" s="651"/>
      <c r="O21" s="652"/>
      <c r="P21" s="653"/>
      <c r="Q21" s="653"/>
      <c r="R21" s="653"/>
      <c r="S21" s="653"/>
      <c r="T21" s="653"/>
      <c r="U21" s="653"/>
      <c r="V21" s="653"/>
      <c r="W21" s="653"/>
      <c r="X21" s="653"/>
      <c r="Y21" s="653"/>
      <c r="Z21" s="653"/>
      <c r="AA21" s="653"/>
      <c r="AB21" s="653"/>
      <c r="AC21" s="653"/>
      <c r="AD21" s="653"/>
      <c r="AE21" s="653"/>
      <c r="AF21" s="653"/>
      <c r="AG21" s="653"/>
      <c r="AH21" s="653"/>
      <c r="AI21" s="653"/>
      <c r="AJ21" s="653"/>
      <c r="AK21" s="654"/>
    </row>
    <row r="22" spans="1:37" ht="21.75" customHeight="1">
      <c r="A22" s="608" t="s">
        <v>139</v>
      </c>
      <c r="B22" s="609"/>
      <c r="C22" s="609"/>
      <c r="D22" s="610"/>
      <c r="E22" s="610"/>
      <c r="F22" s="611"/>
      <c r="G22" s="644" t="s">
        <v>269</v>
      </c>
      <c r="H22" s="604"/>
      <c r="I22" s="601" t="s">
        <v>203</v>
      </c>
      <c r="J22" s="601"/>
      <c r="K22" s="604" t="s">
        <v>269</v>
      </c>
      <c r="L22" s="604"/>
      <c r="M22" s="601" t="s">
        <v>7</v>
      </c>
      <c r="N22" s="601"/>
      <c r="O22" s="618" t="s">
        <v>142</v>
      </c>
      <c r="P22" s="619"/>
      <c r="Q22" s="619"/>
      <c r="R22" s="619"/>
      <c r="S22" s="619"/>
      <c r="T22" s="619"/>
      <c r="U22" s="619"/>
      <c r="V22" s="619"/>
      <c r="W22" s="619"/>
      <c r="X22" s="619"/>
      <c r="Y22" s="619"/>
      <c r="Z22" s="619"/>
      <c r="AA22" s="619"/>
      <c r="AB22" s="619"/>
      <c r="AC22" s="619"/>
      <c r="AD22" s="619"/>
      <c r="AE22" s="619"/>
      <c r="AF22" s="619"/>
      <c r="AG22" s="619"/>
      <c r="AH22" s="619"/>
      <c r="AI22" s="619"/>
      <c r="AJ22" s="619"/>
      <c r="AK22" s="620"/>
    </row>
    <row r="23" spans="1:37" ht="9.9499999999999993" customHeight="1">
      <c r="A23" s="612"/>
      <c r="B23" s="613"/>
      <c r="C23" s="613"/>
      <c r="D23" s="613"/>
      <c r="E23" s="613"/>
      <c r="F23" s="614"/>
      <c r="G23" s="645"/>
      <c r="H23" s="605"/>
      <c r="I23" s="602"/>
      <c r="J23" s="602"/>
      <c r="K23" s="605"/>
      <c r="L23" s="605"/>
      <c r="M23" s="602"/>
      <c r="N23" s="602"/>
      <c r="O23" s="621"/>
      <c r="P23" s="622"/>
      <c r="Q23" s="622"/>
      <c r="R23" s="622"/>
      <c r="S23" s="622"/>
      <c r="T23" s="622"/>
      <c r="U23" s="622"/>
      <c r="V23" s="622"/>
      <c r="W23" s="622"/>
      <c r="X23" s="622"/>
      <c r="Y23" s="622"/>
      <c r="Z23" s="622"/>
      <c r="AA23" s="622"/>
      <c r="AB23" s="622"/>
      <c r="AC23" s="622"/>
      <c r="AD23" s="622"/>
      <c r="AE23" s="622"/>
      <c r="AF23" s="622"/>
      <c r="AG23" s="622"/>
      <c r="AH23" s="622"/>
      <c r="AI23" s="622"/>
      <c r="AJ23" s="622"/>
      <c r="AK23" s="623"/>
    </row>
    <row r="24" spans="1:37" ht="21.75" customHeight="1">
      <c r="A24" s="615"/>
      <c r="B24" s="616"/>
      <c r="C24" s="616"/>
      <c r="D24" s="616"/>
      <c r="E24" s="616"/>
      <c r="F24" s="617"/>
      <c r="G24" s="646"/>
      <c r="H24" s="606"/>
      <c r="I24" s="603"/>
      <c r="J24" s="603"/>
      <c r="K24" s="606"/>
      <c r="L24" s="606"/>
      <c r="M24" s="603"/>
      <c r="N24" s="603"/>
      <c r="O24" s="624"/>
      <c r="P24" s="625"/>
      <c r="Q24" s="625"/>
      <c r="R24" s="625"/>
      <c r="S24" s="625"/>
      <c r="T24" s="625"/>
      <c r="U24" s="625"/>
      <c r="V24" s="625"/>
      <c r="W24" s="625"/>
      <c r="X24" s="625"/>
      <c r="Y24" s="625"/>
      <c r="Z24" s="625"/>
      <c r="AA24" s="625"/>
      <c r="AB24" s="625"/>
      <c r="AC24" s="625"/>
      <c r="AD24" s="625"/>
      <c r="AE24" s="625"/>
      <c r="AF24" s="625"/>
      <c r="AG24" s="625"/>
      <c r="AH24" s="625"/>
      <c r="AI24" s="625"/>
      <c r="AJ24" s="625"/>
      <c r="AK24" s="626"/>
    </row>
    <row r="25" spans="1:37" ht="21.75" customHeight="1">
      <c r="A25" s="608" t="s">
        <v>140</v>
      </c>
      <c r="B25" s="609"/>
      <c r="C25" s="609"/>
      <c r="D25" s="610"/>
      <c r="E25" s="610"/>
      <c r="F25" s="611"/>
      <c r="G25" s="644" t="s">
        <v>269</v>
      </c>
      <c r="H25" s="604"/>
      <c r="I25" s="601" t="s">
        <v>203</v>
      </c>
      <c r="J25" s="601"/>
      <c r="K25" s="604" t="s">
        <v>269</v>
      </c>
      <c r="L25" s="604"/>
      <c r="M25" s="601" t="s">
        <v>7</v>
      </c>
      <c r="N25" s="601"/>
      <c r="O25" s="618" t="s">
        <v>143</v>
      </c>
      <c r="P25" s="619"/>
      <c r="Q25" s="619"/>
      <c r="R25" s="619"/>
      <c r="S25" s="619"/>
      <c r="T25" s="619"/>
      <c r="U25" s="627"/>
      <c r="V25" s="627"/>
      <c r="W25" s="627"/>
      <c r="X25" s="627"/>
      <c r="Y25" s="627"/>
      <c r="Z25" s="627"/>
      <c r="AA25" s="627"/>
      <c r="AB25" s="627"/>
      <c r="AC25" s="627"/>
      <c r="AD25" s="627"/>
      <c r="AE25" s="627"/>
      <c r="AF25" s="627"/>
      <c r="AG25" s="627"/>
      <c r="AH25" s="627"/>
      <c r="AI25" s="627"/>
      <c r="AJ25" s="627"/>
      <c r="AK25" s="628"/>
    </row>
    <row r="26" spans="1:37" ht="9.9499999999999993" customHeight="1">
      <c r="A26" s="612"/>
      <c r="B26" s="613"/>
      <c r="C26" s="613"/>
      <c r="D26" s="613"/>
      <c r="E26" s="613"/>
      <c r="F26" s="614"/>
      <c r="G26" s="645"/>
      <c r="H26" s="605"/>
      <c r="I26" s="602"/>
      <c r="J26" s="602"/>
      <c r="K26" s="605"/>
      <c r="L26" s="605"/>
      <c r="M26" s="602"/>
      <c r="N26" s="602"/>
      <c r="O26" s="629"/>
      <c r="P26" s="630"/>
      <c r="Q26" s="630"/>
      <c r="R26" s="630"/>
      <c r="S26" s="630"/>
      <c r="T26" s="630"/>
      <c r="U26" s="630"/>
      <c r="V26" s="630"/>
      <c r="W26" s="630"/>
      <c r="X26" s="630"/>
      <c r="Y26" s="630"/>
      <c r="Z26" s="630"/>
      <c r="AA26" s="630"/>
      <c r="AB26" s="630"/>
      <c r="AC26" s="630"/>
      <c r="AD26" s="630"/>
      <c r="AE26" s="630"/>
      <c r="AF26" s="630"/>
      <c r="AG26" s="630"/>
      <c r="AH26" s="630"/>
      <c r="AI26" s="630"/>
      <c r="AJ26" s="630"/>
      <c r="AK26" s="631"/>
    </row>
    <row r="27" spans="1:37" ht="21.75" customHeight="1">
      <c r="A27" s="615"/>
      <c r="B27" s="616"/>
      <c r="C27" s="616"/>
      <c r="D27" s="616"/>
      <c r="E27" s="616"/>
      <c r="F27" s="617"/>
      <c r="G27" s="646"/>
      <c r="H27" s="606"/>
      <c r="I27" s="603"/>
      <c r="J27" s="603"/>
      <c r="K27" s="606"/>
      <c r="L27" s="606"/>
      <c r="M27" s="603"/>
      <c r="N27" s="603"/>
      <c r="O27" s="632"/>
      <c r="P27" s="633"/>
      <c r="Q27" s="633"/>
      <c r="R27" s="633"/>
      <c r="S27" s="633"/>
      <c r="T27" s="633"/>
      <c r="U27" s="633"/>
      <c r="V27" s="633"/>
      <c r="W27" s="633"/>
      <c r="X27" s="633"/>
      <c r="Y27" s="633"/>
      <c r="Z27" s="633"/>
      <c r="AA27" s="633"/>
      <c r="AB27" s="633"/>
      <c r="AC27" s="633"/>
      <c r="AD27" s="633"/>
      <c r="AE27" s="633"/>
      <c r="AF27" s="633"/>
      <c r="AG27" s="633"/>
      <c r="AH27" s="633"/>
      <c r="AI27" s="633"/>
      <c r="AJ27" s="633"/>
      <c r="AK27" s="634"/>
    </row>
    <row r="28" spans="1:37" ht="21.75" customHeight="1">
      <c r="A28" s="608" t="s">
        <v>141</v>
      </c>
      <c r="B28" s="609"/>
      <c r="C28" s="609"/>
      <c r="D28" s="610"/>
      <c r="E28" s="610"/>
      <c r="F28" s="611"/>
      <c r="G28" s="644" t="s">
        <v>269</v>
      </c>
      <c r="H28" s="604"/>
      <c r="I28" s="601" t="s">
        <v>203</v>
      </c>
      <c r="J28" s="601"/>
      <c r="K28" s="604" t="s">
        <v>269</v>
      </c>
      <c r="L28" s="604"/>
      <c r="M28" s="601" t="s">
        <v>7</v>
      </c>
      <c r="N28" s="601"/>
      <c r="O28" s="635" t="s">
        <v>803</v>
      </c>
      <c r="P28" s="636"/>
      <c r="Q28" s="636"/>
      <c r="R28" s="636"/>
      <c r="S28" s="636"/>
      <c r="T28" s="636"/>
      <c r="U28" s="636"/>
      <c r="V28" s="636"/>
      <c r="W28" s="636"/>
      <c r="X28" s="636"/>
      <c r="Y28" s="636"/>
      <c r="Z28" s="636"/>
      <c r="AA28" s="636"/>
      <c r="AB28" s="636"/>
      <c r="AC28" s="636"/>
      <c r="AD28" s="636"/>
      <c r="AE28" s="636"/>
      <c r="AF28" s="636"/>
      <c r="AG28" s="636"/>
      <c r="AH28" s="636"/>
      <c r="AI28" s="636"/>
      <c r="AJ28" s="636"/>
      <c r="AK28" s="637"/>
    </row>
    <row r="29" spans="1:37" ht="9.9499999999999993" customHeight="1">
      <c r="A29" s="612"/>
      <c r="B29" s="613"/>
      <c r="C29" s="613"/>
      <c r="D29" s="613"/>
      <c r="E29" s="613"/>
      <c r="F29" s="614"/>
      <c r="G29" s="645"/>
      <c r="H29" s="605"/>
      <c r="I29" s="602"/>
      <c r="J29" s="602"/>
      <c r="K29" s="605"/>
      <c r="L29" s="605"/>
      <c r="M29" s="602"/>
      <c r="N29" s="602"/>
      <c r="O29" s="638"/>
      <c r="P29" s="639"/>
      <c r="Q29" s="639"/>
      <c r="R29" s="639"/>
      <c r="S29" s="639"/>
      <c r="T29" s="639"/>
      <c r="U29" s="639"/>
      <c r="V29" s="639"/>
      <c r="W29" s="639"/>
      <c r="X29" s="639"/>
      <c r="Y29" s="639"/>
      <c r="Z29" s="639"/>
      <c r="AA29" s="639"/>
      <c r="AB29" s="639"/>
      <c r="AC29" s="639"/>
      <c r="AD29" s="639"/>
      <c r="AE29" s="639"/>
      <c r="AF29" s="639"/>
      <c r="AG29" s="639"/>
      <c r="AH29" s="639"/>
      <c r="AI29" s="639"/>
      <c r="AJ29" s="639"/>
      <c r="AK29" s="640"/>
    </row>
    <row r="30" spans="1:37" ht="21.75" customHeight="1">
      <c r="A30" s="615"/>
      <c r="B30" s="616"/>
      <c r="C30" s="616"/>
      <c r="D30" s="616"/>
      <c r="E30" s="616"/>
      <c r="F30" s="617"/>
      <c r="G30" s="646"/>
      <c r="H30" s="606"/>
      <c r="I30" s="603"/>
      <c r="J30" s="603"/>
      <c r="K30" s="606"/>
      <c r="L30" s="606"/>
      <c r="M30" s="603"/>
      <c r="N30" s="603"/>
      <c r="O30" s="641"/>
      <c r="P30" s="642"/>
      <c r="Q30" s="642"/>
      <c r="R30" s="642"/>
      <c r="S30" s="642"/>
      <c r="T30" s="642"/>
      <c r="U30" s="642"/>
      <c r="V30" s="642"/>
      <c r="W30" s="642"/>
      <c r="X30" s="642"/>
      <c r="Y30" s="642"/>
      <c r="Z30" s="642"/>
      <c r="AA30" s="642"/>
      <c r="AB30" s="642"/>
      <c r="AC30" s="642"/>
      <c r="AD30" s="642"/>
      <c r="AE30" s="642"/>
      <c r="AF30" s="642"/>
      <c r="AG30" s="642"/>
      <c r="AH30" s="642"/>
      <c r="AI30" s="642"/>
      <c r="AJ30" s="642"/>
      <c r="AK30" s="643"/>
    </row>
    <row r="31" spans="1:37" ht="21.75" customHeight="1"/>
    <row r="32" spans="1:37" ht="21.75" customHeight="1">
      <c r="A32" s="462" t="s">
        <v>144</v>
      </c>
      <c r="B32" s="39"/>
      <c r="C32" s="39"/>
      <c r="D32" s="39"/>
    </row>
    <row r="33" spans="1:37" ht="18.75" customHeight="1">
      <c r="A33" s="607" t="s">
        <v>116</v>
      </c>
      <c r="B33" s="607"/>
      <c r="C33" s="607"/>
      <c r="D33" s="607"/>
      <c r="E33" s="607"/>
      <c r="F33" s="607"/>
      <c r="G33" s="607"/>
      <c r="H33" s="607"/>
      <c r="I33" s="607"/>
      <c r="J33" s="607"/>
      <c r="K33" s="607"/>
      <c r="L33" s="607"/>
      <c r="M33" s="607"/>
      <c r="N33" s="607"/>
      <c r="O33" s="607"/>
      <c r="P33" s="607"/>
      <c r="Q33" s="607"/>
      <c r="R33" s="607"/>
      <c r="S33" s="607"/>
      <c r="T33" s="607"/>
      <c r="U33" s="607"/>
      <c r="V33" s="607"/>
      <c r="W33" s="607"/>
      <c r="X33" s="607"/>
      <c r="Y33" s="607"/>
      <c r="Z33" s="607"/>
      <c r="AA33" s="607"/>
      <c r="AB33" s="607"/>
      <c r="AC33" s="607"/>
      <c r="AD33" s="607"/>
      <c r="AE33" s="607"/>
      <c r="AF33" s="607"/>
      <c r="AG33" s="607"/>
      <c r="AH33" s="607"/>
      <c r="AI33" s="607"/>
      <c r="AJ33" s="607"/>
      <c r="AK33" s="607"/>
    </row>
    <row r="34" spans="1:37">
      <c r="A34" s="607"/>
      <c r="B34" s="607"/>
      <c r="C34" s="607"/>
      <c r="D34" s="607"/>
      <c r="E34" s="607"/>
      <c r="F34" s="607"/>
      <c r="G34" s="607"/>
      <c r="H34" s="607"/>
      <c r="I34" s="607"/>
      <c r="J34" s="607"/>
      <c r="K34" s="607"/>
      <c r="L34" s="607"/>
      <c r="M34" s="607"/>
      <c r="N34" s="607"/>
      <c r="O34" s="607"/>
      <c r="P34" s="607"/>
      <c r="Q34" s="607"/>
      <c r="R34" s="607"/>
      <c r="S34" s="607"/>
      <c r="T34" s="607"/>
      <c r="U34" s="607"/>
      <c r="V34" s="607"/>
      <c r="W34" s="607"/>
      <c r="X34" s="607"/>
      <c r="Y34" s="607"/>
      <c r="Z34" s="607"/>
      <c r="AA34" s="607"/>
      <c r="AB34" s="607"/>
      <c r="AC34" s="607"/>
      <c r="AD34" s="607"/>
      <c r="AE34" s="607"/>
      <c r="AF34" s="607"/>
      <c r="AG34" s="607"/>
      <c r="AH34" s="607"/>
      <c r="AI34" s="607"/>
      <c r="AJ34" s="607"/>
      <c r="AK34" s="607"/>
    </row>
    <row r="35" spans="1:37" ht="10.7" customHeight="1"/>
    <row r="36" spans="1:37" ht="18.75" customHeight="1" thickBot="1">
      <c r="A36" s="41" t="s">
        <v>73</v>
      </c>
      <c r="B36" s="41"/>
      <c r="C36" s="599"/>
      <c r="D36" s="599"/>
      <c r="E36" s="599"/>
      <c r="F36" s="599"/>
      <c r="G36" s="599"/>
      <c r="H36" s="599"/>
      <c r="I36" s="599"/>
      <c r="J36" s="599"/>
      <c r="K36" s="599"/>
      <c r="L36" s="599"/>
      <c r="M36" s="599"/>
      <c r="N36" s="599"/>
      <c r="O36" s="599"/>
      <c r="P36" s="599"/>
      <c r="Q36" s="599"/>
      <c r="R36" s="599"/>
      <c r="S36" s="599"/>
      <c r="T36" s="599"/>
      <c r="U36" s="599"/>
      <c r="V36" s="599"/>
      <c r="W36" s="599"/>
      <c r="X36" s="599"/>
      <c r="Y36" s="599"/>
      <c r="Z36" s="599"/>
      <c r="AA36" s="599"/>
      <c r="AB36" s="599"/>
      <c r="AC36" s="599"/>
      <c r="AD36" s="599"/>
      <c r="AE36" s="599"/>
      <c r="AF36" s="599"/>
      <c r="AG36" s="599"/>
      <c r="AH36" s="599"/>
      <c r="AI36" s="599"/>
      <c r="AJ36" s="458"/>
      <c r="AK36" s="41"/>
    </row>
    <row r="37" spans="1:37" ht="18.75" customHeight="1" thickBot="1">
      <c r="A37" s="41" t="s">
        <v>73</v>
      </c>
      <c r="B37" s="41"/>
      <c r="C37" s="599"/>
      <c r="D37" s="599"/>
      <c r="E37" s="599"/>
      <c r="F37" s="599"/>
      <c r="G37" s="599"/>
      <c r="H37" s="599"/>
      <c r="I37" s="599"/>
      <c r="J37" s="599"/>
      <c r="K37" s="599"/>
      <c r="L37" s="599"/>
      <c r="M37" s="599"/>
      <c r="N37" s="599"/>
      <c r="O37" s="599"/>
      <c r="P37" s="599"/>
      <c r="Q37" s="599"/>
      <c r="R37" s="599"/>
      <c r="S37" s="599"/>
      <c r="T37" s="599"/>
      <c r="U37" s="599"/>
      <c r="V37" s="599"/>
      <c r="W37" s="599"/>
      <c r="X37" s="599"/>
      <c r="Y37" s="599"/>
      <c r="Z37" s="599"/>
      <c r="AA37" s="599"/>
      <c r="AB37" s="599"/>
      <c r="AC37" s="599"/>
      <c r="AD37" s="599"/>
      <c r="AE37" s="599"/>
      <c r="AF37" s="599"/>
      <c r="AG37" s="599"/>
      <c r="AH37" s="599"/>
      <c r="AI37" s="599"/>
      <c r="AJ37" s="458"/>
      <c r="AK37" s="41"/>
    </row>
    <row r="38" spans="1:37" ht="18.75" customHeight="1" thickBot="1">
      <c r="A38" s="41" t="s">
        <v>73</v>
      </c>
      <c r="B38" s="41"/>
      <c r="C38" s="599"/>
      <c r="D38" s="599"/>
      <c r="E38" s="599"/>
      <c r="F38" s="599"/>
      <c r="G38" s="599"/>
      <c r="H38" s="599"/>
      <c r="I38" s="599"/>
      <c r="J38" s="599"/>
      <c r="K38" s="599"/>
      <c r="L38" s="599"/>
      <c r="M38" s="599"/>
      <c r="N38" s="599"/>
      <c r="O38" s="599"/>
      <c r="P38" s="599"/>
      <c r="Q38" s="599"/>
      <c r="R38" s="599"/>
      <c r="S38" s="599"/>
      <c r="T38" s="599"/>
      <c r="U38" s="599"/>
      <c r="V38" s="599"/>
      <c r="W38" s="599"/>
      <c r="X38" s="599"/>
      <c r="Y38" s="599"/>
      <c r="Z38" s="599"/>
      <c r="AA38" s="599"/>
      <c r="AB38" s="599"/>
      <c r="AC38" s="599"/>
      <c r="AD38" s="599"/>
      <c r="AE38" s="599"/>
      <c r="AF38" s="599"/>
      <c r="AG38" s="599"/>
      <c r="AH38" s="599"/>
      <c r="AI38" s="599"/>
      <c r="AJ38" s="458"/>
      <c r="AK38" s="41"/>
    </row>
    <row r="39" spans="1:37" ht="18.75" customHeight="1" thickBot="1">
      <c r="A39" s="41" t="s">
        <v>73</v>
      </c>
      <c r="B39" s="41"/>
      <c r="C39" s="599"/>
      <c r="D39" s="599"/>
      <c r="E39" s="599"/>
      <c r="F39" s="599"/>
      <c r="G39" s="599"/>
      <c r="H39" s="599"/>
      <c r="I39" s="599"/>
      <c r="J39" s="599"/>
      <c r="K39" s="599"/>
      <c r="L39" s="599"/>
      <c r="M39" s="599"/>
      <c r="N39" s="599"/>
      <c r="O39" s="599"/>
      <c r="P39" s="599"/>
      <c r="Q39" s="599"/>
      <c r="R39" s="599"/>
      <c r="S39" s="599"/>
      <c r="T39" s="599"/>
      <c r="U39" s="599"/>
      <c r="V39" s="599"/>
      <c r="W39" s="599"/>
      <c r="X39" s="599"/>
      <c r="Y39" s="599"/>
      <c r="Z39" s="599"/>
      <c r="AA39" s="599"/>
      <c r="AB39" s="599"/>
      <c r="AC39" s="599"/>
      <c r="AD39" s="599"/>
      <c r="AE39" s="599"/>
      <c r="AF39" s="599"/>
      <c r="AG39" s="599"/>
      <c r="AH39" s="599"/>
      <c r="AI39" s="599"/>
      <c r="AJ39" s="458"/>
      <c r="AK39" s="41"/>
    </row>
    <row r="40" spans="1:37" ht="18.75" customHeight="1" thickBot="1">
      <c r="A40" s="41" t="s">
        <v>73</v>
      </c>
      <c r="B40" s="41"/>
      <c r="C40" s="599"/>
      <c r="D40" s="599"/>
      <c r="E40" s="599"/>
      <c r="F40" s="599"/>
      <c r="G40" s="599"/>
      <c r="H40" s="599"/>
      <c r="I40" s="599"/>
      <c r="J40" s="599"/>
      <c r="K40" s="599"/>
      <c r="L40" s="599"/>
      <c r="M40" s="599"/>
      <c r="N40" s="599"/>
      <c r="O40" s="599"/>
      <c r="P40" s="599"/>
      <c r="Q40" s="599"/>
      <c r="R40" s="599"/>
      <c r="S40" s="599"/>
      <c r="T40" s="599"/>
      <c r="U40" s="599"/>
      <c r="V40" s="599"/>
      <c r="W40" s="599"/>
      <c r="X40" s="599"/>
      <c r="Y40" s="599"/>
      <c r="Z40" s="599"/>
      <c r="AA40" s="599"/>
      <c r="AB40" s="599"/>
      <c r="AC40" s="599"/>
      <c r="AD40" s="599"/>
      <c r="AE40" s="599"/>
      <c r="AF40" s="599"/>
      <c r="AG40" s="599"/>
      <c r="AH40" s="599"/>
      <c r="AI40" s="599"/>
      <c r="AJ40" s="458"/>
      <c r="AK40" s="41"/>
    </row>
    <row r="41" spans="1:37" ht="18.75" customHeight="1"/>
    <row r="42" spans="1:37" ht="18.75" customHeight="1"/>
  </sheetData>
  <sheetProtection selectLockedCells="1"/>
  <mergeCells count="45">
    <mergeCell ref="C38:AI38"/>
    <mergeCell ref="C39:AI39"/>
    <mergeCell ref="C40:AI40"/>
    <mergeCell ref="A16:AK17"/>
    <mergeCell ref="J12:M12"/>
    <mergeCell ref="O12:Q12"/>
    <mergeCell ref="G21:N21"/>
    <mergeCell ref="A20:F21"/>
    <mergeCell ref="O20:AK21"/>
    <mergeCell ref="K22:L24"/>
    <mergeCell ref="M22:N24"/>
    <mergeCell ref="G25:H27"/>
    <mergeCell ref="I25:J27"/>
    <mergeCell ref="K25:L27"/>
    <mergeCell ref="M25:N27"/>
    <mergeCell ref="G28:H30"/>
    <mergeCell ref="C36:AI36"/>
    <mergeCell ref="C37:AI37"/>
    <mergeCell ref="F10:I10"/>
    <mergeCell ref="I28:J30"/>
    <mergeCell ref="K28:L30"/>
    <mergeCell ref="M28:N30"/>
    <mergeCell ref="A33:AK34"/>
    <mergeCell ref="A22:F24"/>
    <mergeCell ref="A25:F27"/>
    <mergeCell ref="A28:F30"/>
    <mergeCell ref="O22:AK24"/>
    <mergeCell ref="O25:AK27"/>
    <mergeCell ref="O28:AK30"/>
    <mergeCell ref="G22:H24"/>
    <mergeCell ref="I22:J24"/>
    <mergeCell ref="AF4:AG4"/>
    <mergeCell ref="AI4:AJ4"/>
    <mergeCell ref="AB4:AD4"/>
    <mergeCell ref="G20:N20"/>
    <mergeCell ref="N14:Z14"/>
    <mergeCell ref="AI14:AJ14"/>
    <mergeCell ref="A7:G7"/>
    <mergeCell ref="H7:Q7"/>
    <mergeCell ref="R7:X7"/>
    <mergeCell ref="Y7:AK7"/>
    <mergeCell ref="Y4:AA4"/>
    <mergeCell ref="A6:G6"/>
    <mergeCell ref="H6:M6"/>
    <mergeCell ref="L10:AE10"/>
  </mergeCells>
  <phoneticPr fontId="2"/>
  <dataValidations count="1">
    <dataValidation type="list" allowBlank="1" showInputMessage="1" showErrorMessage="1" sqref="L10:AE10" xr:uid="{28D98F35-F76C-497A-8569-46F9E571140E}">
      <formula1>"（前期）4月1日　／（後期）10月1日現在,（前期）4月1日　,（後期）10月1日現在"</formula1>
    </dataValidation>
  </dataValidations>
  <printOptions horizontalCentered="1" verticalCentered="1"/>
  <pageMargins left="0.62992125984251968" right="0.62992125984251968" top="0.74803149606299213" bottom="0.74803149606299213"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226" r:id="rId4" name="Group Box 34">
              <controlPr defaultSize="0" print="0" autoFill="0" autoPict="0">
                <anchor moveWithCells="1">
                  <from>
                    <xdr:col>37</xdr:col>
                    <xdr:colOff>0</xdr:colOff>
                    <xdr:row>21</xdr:row>
                    <xdr:rowOff>76200</xdr:rowOff>
                  </from>
                  <to>
                    <xdr:col>38</xdr:col>
                    <xdr:colOff>342900</xdr:colOff>
                    <xdr:row>23</xdr:row>
                    <xdr:rowOff>228600</xdr:rowOff>
                  </to>
                </anchor>
              </controlPr>
            </control>
          </mc:Choice>
        </mc:AlternateContent>
        <mc:AlternateContent xmlns:mc="http://schemas.openxmlformats.org/markup-compatibility/2006">
          <mc:Choice Requires="x14">
            <control shapeId="8227" r:id="rId5" name="Group Box 35">
              <controlPr defaultSize="0" autoFill="0" autoPict="0">
                <anchor moveWithCells="1">
                  <from>
                    <xdr:col>37</xdr:col>
                    <xdr:colOff>0</xdr:colOff>
                    <xdr:row>24</xdr:row>
                    <xdr:rowOff>133350</xdr:rowOff>
                  </from>
                  <to>
                    <xdr:col>38</xdr:col>
                    <xdr:colOff>323850</xdr:colOff>
                    <xdr:row>26</xdr:row>
                    <xdr:rowOff>228600</xdr:rowOff>
                  </to>
                </anchor>
              </controlPr>
            </control>
          </mc:Choice>
        </mc:AlternateContent>
        <mc:AlternateContent xmlns:mc="http://schemas.openxmlformats.org/markup-compatibility/2006">
          <mc:Choice Requires="x14">
            <control shapeId="8228" r:id="rId6" name="Group Box 36">
              <controlPr defaultSize="0" autoFill="0" autoPict="0">
                <anchor moveWithCells="1">
                  <from>
                    <xdr:col>37</xdr:col>
                    <xdr:colOff>0</xdr:colOff>
                    <xdr:row>27</xdr:row>
                    <xdr:rowOff>95250</xdr:rowOff>
                  </from>
                  <to>
                    <xdr:col>38</xdr:col>
                    <xdr:colOff>342900</xdr:colOff>
                    <xdr:row>29</xdr:row>
                    <xdr:rowOff>228600</xdr:rowOff>
                  </to>
                </anchor>
              </controlPr>
            </control>
          </mc:Choice>
        </mc:AlternateContent>
        <mc:AlternateContent xmlns:mc="http://schemas.openxmlformats.org/markup-compatibility/2006">
          <mc:Choice Requires="x14">
            <control shapeId="8231" r:id="rId7" name="Group Box 39">
              <controlPr defaultSize="0" print="0" autoFill="0" autoPict="0">
                <anchor moveWithCells="1">
                  <from>
                    <xdr:col>37</xdr:col>
                    <xdr:colOff>0</xdr:colOff>
                    <xdr:row>24</xdr:row>
                    <xdr:rowOff>76200</xdr:rowOff>
                  </from>
                  <to>
                    <xdr:col>38</xdr:col>
                    <xdr:colOff>342900</xdr:colOff>
                    <xdr:row>26</xdr:row>
                    <xdr:rowOff>228600</xdr:rowOff>
                  </to>
                </anchor>
              </controlPr>
            </control>
          </mc:Choice>
        </mc:AlternateContent>
        <mc:AlternateContent xmlns:mc="http://schemas.openxmlformats.org/markup-compatibility/2006">
          <mc:Choice Requires="x14">
            <control shapeId="8232" r:id="rId8" name="Group Box 40">
              <controlPr defaultSize="0" print="0" autoFill="0" autoPict="0">
                <anchor moveWithCells="1">
                  <from>
                    <xdr:col>37</xdr:col>
                    <xdr:colOff>0</xdr:colOff>
                    <xdr:row>27</xdr:row>
                    <xdr:rowOff>76200</xdr:rowOff>
                  </from>
                  <to>
                    <xdr:col>38</xdr:col>
                    <xdr:colOff>342900</xdr:colOff>
                    <xdr:row>29</xdr:row>
                    <xdr:rowOff>228600</xdr:rowOff>
                  </to>
                </anchor>
              </controlPr>
            </control>
          </mc:Choice>
        </mc:AlternateContent>
        <mc:AlternateContent xmlns:mc="http://schemas.openxmlformats.org/markup-compatibility/2006">
          <mc:Choice Requires="x14">
            <control shapeId="8200" r:id="rId9" name="Group Box 8">
              <controlPr defaultSize="0" autoFill="0" autoPict="0">
                <anchor moveWithCells="1">
                  <from>
                    <xdr:col>7</xdr:col>
                    <xdr:colOff>95250</xdr:colOff>
                    <xdr:row>24</xdr:row>
                    <xdr:rowOff>133350</xdr:rowOff>
                  </from>
                  <to>
                    <xdr:col>15</xdr:col>
                    <xdr:colOff>38100</xdr:colOff>
                    <xdr:row>26</xdr:row>
                    <xdr:rowOff>228600</xdr:rowOff>
                  </to>
                </anchor>
              </controlPr>
            </control>
          </mc:Choice>
        </mc:AlternateContent>
        <mc:AlternateContent xmlns:mc="http://schemas.openxmlformats.org/markup-compatibility/2006">
          <mc:Choice Requires="x14">
            <control shapeId="8201" r:id="rId10" name="Group Box 9">
              <controlPr defaultSize="0" autoFill="0" autoPict="0">
                <anchor moveWithCells="1">
                  <from>
                    <xdr:col>7</xdr:col>
                    <xdr:colOff>85725</xdr:colOff>
                    <xdr:row>27</xdr:row>
                    <xdr:rowOff>95250</xdr:rowOff>
                  </from>
                  <to>
                    <xdr:col>15</xdr:col>
                    <xdr:colOff>47625</xdr:colOff>
                    <xdr:row>29</xdr:row>
                    <xdr:rowOff>228600</xdr:rowOff>
                  </to>
                </anchor>
              </controlPr>
            </control>
          </mc:Choice>
        </mc:AlternateContent>
        <mc:AlternateContent xmlns:mc="http://schemas.openxmlformats.org/markup-compatibility/2006">
          <mc:Choice Requires="x14">
            <control shapeId="8242" r:id="rId11" name="Group Box 50">
              <controlPr defaultSize="0" autoFill="0" autoPict="0">
                <anchor moveWithCells="1">
                  <from>
                    <xdr:col>7</xdr:col>
                    <xdr:colOff>95250</xdr:colOff>
                    <xdr:row>24</xdr:row>
                    <xdr:rowOff>133350</xdr:rowOff>
                  </from>
                  <to>
                    <xdr:col>15</xdr:col>
                    <xdr:colOff>19050</xdr:colOff>
                    <xdr:row>26</xdr:row>
                    <xdr:rowOff>228600</xdr:rowOff>
                  </to>
                </anchor>
              </controlPr>
            </control>
          </mc:Choice>
        </mc:AlternateContent>
        <mc:AlternateContent xmlns:mc="http://schemas.openxmlformats.org/markup-compatibility/2006">
          <mc:Choice Requires="x14">
            <control shapeId="8243" r:id="rId12" name="Group Box 51">
              <controlPr defaultSize="0" autoFill="0" autoPict="0">
                <anchor moveWithCells="1">
                  <from>
                    <xdr:col>7</xdr:col>
                    <xdr:colOff>85725</xdr:colOff>
                    <xdr:row>27</xdr:row>
                    <xdr:rowOff>95250</xdr:rowOff>
                  </from>
                  <to>
                    <xdr:col>15</xdr:col>
                    <xdr:colOff>38100</xdr:colOff>
                    <xdr:row>29</xdr:row>
                    <xdr:rowOff>228600</xdr:rowOff>
                  </to>
                </anchor>
              </controlPr>
            </control>
          </mc:Choice>
        </mc:AlternateContent>
        <mc:AlternateContent xmlns:mc="http://schemas.openxmlformats.org/markup-compatibility/2006">
          <mc:Choice Requires="x14">
            <control shapeId="8244" r:id="rId13" name="Group Box 52">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45" r:id="rId14" name="Group Box 53">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mc:AlternateContent xmlns:mc="http://schemas.openxmlformats.org/markup-compatibility/2006">
          <mc:Choice Requires="x14">
            <control shapeId="8249" r:id="rId15" name="Group Box 57">
              <controlPr defaultSize="0" autoFill="0" autoPict="0">
                <anchor moveWithCells="1">
                  <from>
                    <xdr:col>7</xdr:col>
                    <xdr:colOff>95250</xdr:colOff>
                    <xdr:row>24</xdr:row>
                    <xdr:rowOff>133350</xdr:rowOff>
                  </from>
                  <to>
                    <xdr:col>15</xdr:col>
                    <xdr:colOff>38100</xdr:colOff>
                    <xdr:row>26</xdr:row>
                    <xdr:rowOff>228600</xdr:rowOff>
                  </to>
                </anchor>
              </controlPr>
            </control>
          </mc:Choice>
        </mc:AlternateContent>
        <mc:AlternateContent xmlns:mc="http://schemas.openxmlformats.org/markup-compatibility/2006">
          <mc:Choice Requires="x14">
            <control shapeId="8250" r:id="rId16" name="Group Box 58">
              <controlPr defaultSize="0" autoFill="0" autoPict="0">
                <anchor moveWithCells="1">
                  <from>
                    <xdr:col>7</xdr:col>
                    <xdr:colOff>85725</xdr:colOff>
                    <xdr:row>27</xdr:row>
                    <xdr:rowOff>95250</xdr:rowOff>
                  </from>
                  <to>
                    <xdr:col>15</xdr:col>
                    <xdr:colOff>47625</xdr:colOff>
                    <xdr:row>29</xdr:row>
                    <xdr:rowOff>228600</xdr:rowOff>
                  </to>
                </anchor>
              </controlPr>
            </control>
          </mc:Choice>
        </mc:AlternateContent>
        <mc:AlternateContent xmlns:mc="http://schemas.openxmlformats.org/markup-compatibility/2006">
          <mc:Choice Requires="x14">
            <control shapeId="8251" r:id="rId17" name="Group Box 59">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52" r:id="rId18" name="Group Box 60">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mc:AlternateContent xmlns:mc="http://schemas.openxmlformats.org/markup-compatibility/2006">
          <mc:Choice Requires="x14">
            <control shapeId="8257" r:id="rId19" name="Group Box 65">
              <controlPr defaultSize="0" print="0" autoFill="0" autoPict="0">
                <anchor moveWithCells="1">
                  <from>
                    <xdr:col>37</xdr:col>
                    <xdr:colOff>0</xdr:colOff>
                    <xdr:row>21</xdr:row>
                    <xdr:rowOff>76200</xdr:rowOff>
                  </from>
                  <to>
                    <xdr:col>38</xdr:col>
                    <xdr:colOff>342900</xdr:colOff>
                    <xdr:row>23</xdr:row>
                    <xdr:rowOff>228600</xdr:rowOff>
                  </to>
                </anchor>
              </controlPr>
            </control>
          </mc:Choice>
        </mc:AlternateContent>
        <mc:AlternateContent xmlns:mc="http://schemas.openxmlformats.org/markup-compatibility/2006">
          <mc:Choice Requires="x14">
            <control shapeId="8258" r:id="rId20" name="Group Box 66">
              <controlPr defaultSize="0" autoFill="0" autoPict="0">
                <anchor moveWithCells="1">
                  <from>
                    <xdr:col>37</xdr:col>
                    <xdr:colOff>0</xdr:colOff>
                    <xdr:row>24</xdr:row>
                    <xdr:rowOff>133350</xdr:rowOff>
                  </from>
                  <to>
                    <xdr:col>38</xdr:col>
                    <xdr:colOff>323850</xdr:colOff>
                    <xdr:row>26</xdr:row>
                    <xdr:rowOff>228600</xdr:rowOff>
                  </to>
                </anchor>
              </controlPr>
            </control>
          </mc:Choice>
        </mc:AlternateContent>
        <mc:AlternateContent xmlns:mc="http://schemas.openxmlformats.org/markup-compatibility/2006">
          <mc:Choice Requires="x14">
            <control shapeId="8259" r:id="rId21" name="Group Box 67">
              <controlPr defaultSize="0" autoFill="0" autoPict="0">
                <anchor moveWithCells="1">
                  <from>
                    <xdr:col>37</xdr:col>
                    <xdr:colOff>0</xdr:colOff>
                    <xdr:row>27</xdr:row>
                    <xdr:rowOff>95250</xdr:rowOff>
                  </from>
                  <to>
                    <xdr:col>38</xdr:col>
                    <xdr:colOff>342900</xdr:colOff>
                    <xdr:row>29</xdr:row>
                    <xdr:rowOff>228600</xdr:rowOff>
                  </to>
                </anchor>
              </controlPr>
            </control>
          </mc:Choice>
        </mc:AlternateContent>
        <mc:AlternateContent xmlns:mc="http://schemas.openxmlformats.org/markup-compatibility/2006">
          <mc:Choice Requires="x14">
            <control shapeId="8260" r:id="rId22" name="Group Box 68">
              <controlPr defaultSize="0" print="0" autoFill="0" autoPict="0">
                <anchor moveWithCells="1">
                  <from>
                    <xdr:col>37</xdr:col>
                    <xdr:colOff>0</xdr:colOff>
                    <xdr:row>21</xdr:row>
                    <xdr:rowOff>76200</xdr:rowOff>
                  </from>
                  <to>
                    <xdr:col>38</xdr:col>
                    <xdr:colOff>342900</xdr:colOff>
                    <xdr:row>23</xdr:row>
                    <xdr:rowOff>228600</xdr:rowOff>
                  </to>
                </anchor>
              </controlPr>
            </control>
          </mc:Choice>
        </mc:AlternateContent>
        <mc:AlternateContent xmlns:mc="http://schemas.openxmlformats.org/markup-compatibility/2006">
          <mc:Choice Requires="x14">
            <control shapeId="8261" r:id="rId23" name="Group Box 69">
              <controlPr defaultSize="0" autoFill="0" autoPict="0">
                <anchor moveWithCells="1">
                  <from>
                    <xdr:col>37</xdr:col>
                    <xdr:colOff>0</xdr:colOff>
                    <xdr:row>24</xdr:row>
                    <xdr:rowOff>133350</xdr:rowOff>
                  </from>
                  <to>
                    <xdr:col>38</xdr:col>
                    <xdr:colOff>323850</xdr:colOff>
                    <xdr:row>26</xdr:row>
                    <xdr:rowOff>228600</xdr:rowOff>
                  </to>
                </anchor>
              </controlPr>
            </control>
          </mc:Choice>
        </mc:AlternateContent>
        <mc:AlternateContent xmlns:mc="http://schemas.openxmlformats.org/markup-compatibility/2006">
          <mc:Choice Requires="x14">
            <control shapeId="8262" r:id="rId24" name="Group Box 70">
              <controlPr defaultSize="0" autoFill="0" autoPict="0">
                <anchor moveWithCells="1">
                  <from>
                    <xdr:col>37</xdr:col>
                    <xdr:colOff>0</xdr:colOff>
                    <xdr:row>27</xdr:row>
                    <xdr:rowOff>95250</xdr:rowOff>
                  </from>
                  <to>
                    <xdr:col>38</xdr:col>
                    <xdr:colOff>342900</xdr:colOff>
                    <xdr:row>29</xdr:row>
                    <xdr:rowOff>228600</xdr:rowOff>
                  </to>
                </anchor>
              </controlPr>
            </control>
          </mc:Choice>
        </mc:AlternateContent>
        <mc:AlternateContent xmlns:mc="http://schemas.openxmlformats.org/markup-compatibility/2006">
          <mc:Choice Requires="x14">
            <control shapeId="8263" r:id="rId25" name="Group Box 71">
              <controlPr defaultSize="0" print="0" autoFill="0" autoPict="0">
                <anchor moveWithCells="1">
                  <from>
                    <xdr:col>37</xdr:col>
                    <xdr:colOff>0</xdr:colOff>
                    <xdr:row>24</xdr:row>
                    <xdr:rowOff>76200</xdr:rowOff>
                  </from>
                  <to>
                    <xdr:col>38</xdr:col>
                    <xdr:colOff>342900</xdr:colOff>
                    <xdr:row>26</xdr:row>
                    <xdr:rowOff>228600</xdr:rowOff>
                  </to>
                </anchor>
              </controlPr>
            </control>
          </mc:Choice>
        </mc:AlternateContent>
        <mc:AlternateContent xmlns:mc="http://schemas.openxmlformats.org/markup-compatibility/2006">
          <mc:Choice Requires="x14">
            <control shapeId="8264" r:id="rId26" name="Group Box 72">
              <controlPr defaultSize="0" print="0" autoFill="0" autoPict="0">
                <anchor moveWithCells="1">
                  <from>
                    <xdr:col>37</xdr:col>
                    <xdr:colOff>0</xdr:colOff>
                    <xdr:row>27</xdr:row>
                    <xdr:rowOff>76200</xdr:rowOff>
                  </from>
                  <to>
                    <xdr:col>38</xdr:col>
                    <xdr:colOff>342900</xdr:colOff>
                    <xdr:row>29</xdr:row>
                    <xdr:rowOff>228600</xdr:rowOff>
                  </to>
                </anchor>
              </controlPr>
            </control>
          </mc:Choice>
        </mc:AlternateContent>
        <mc:AlternateContent xmlns:mc="http://schemas.openxmlformats.org/markup-compatibility/2006">
          <mc:Choice Requires="x14">
            <control shapeId="8265" r:id="rId27" name="Group Box 73">
              <controlPr defaultSize="0" print="0" autoFill="0" autoPict="0">
                <anchor moveWithCells="1">
                  <from>
                    <xdr:col>37</xdr:col>
                    <xdr:colOff>0</xdr:colOff>
                    <xdr:row>21</xdr:row>
                    <xdr:rowOff>76200</xdr:rowOff>
                  </from>
                  <to>
                    <xdr:col>38</xdr:col>
                    <xdr:colOff>342900</xdr:colOff>
                    <xdr:row>23</xdr:row>
                    <xdr:rowOff>228600</xdr:rowOff>
                  </to>
                </anchor>
              </controlPr>
            </control>
          </mc:Choice>
        </mc:AlternateContent>
        <mc:AlternateContent xmlns:mc="http://schemas.openxmlformats.org/markup-compatibility/2006">
          <mc:Choice Requires="x14">
            <control shapeId="8266" r:id="rId28" name="Group Box 74">
              <controlPr defaultSize="0" autoFill="0" autoPict="0">
                <anchor moveWithCells="1">
                  <from>
                    <xdr:col>37</xdr:col>
                    <xdr:colOff>0</xdr:colOff>
                    <xdr:row>24</xdr:row>
                    <xdr:rowOff>133350</xdr:rowOff>
                  </from>
                  <to>
                    <xdr:col>38</xdr:col>
                    <xdr:colOff>323850</xdr:colOff>
                    <xdr:row>26</xdr:row>
                    <xdr:rowOff>228600</xdr:rowOff>
                  </to>
                </anchor>
              </controlPr>
            </control>
          </mc:Choice>
        </mc:AlternateContent>
        <mc:AlternateContent xmlns:mc="http://schemas.openxmlformats.org/markup-compatibility/2006">
          <mc:Choice Requires="x14">
            <control shapeId="8267" r:id="rId29" name="Group Box 75">
              <controlPr defaultSize="0" autoFill="0" autoPict="0">
                <anchor moveWithCells="1">
                  <from>
                    <xdr:col>37</xdr:col>
                    <xdr:colOff>0</xdr:colOff>
                    <xdr:row>27</xdr:row>
                    <xdr:rowOff>95250</xdr:rowOff>
                  </from>
                  <to>
                    <xdr:col>38</xdr:col>
                    <xdr:colOff>342900</xdr:colOff>
                    <xdr:row>29</xdr:row>
                    <xdr:rowOff>228600</xdr:rowOff>
                  </to>
                </anchor>
              </controlPr>
            </control>
          </mc:Choice>
        </mc:AlternateContent>
        <mc:AlternateContent xmlns:mc="http://schemas.openxmlformats.org/markup-compatibility/2006">
          <mc:Choice Requires="x14">
            <control shapeId="8268" r:id="rId30" name="Group Box 76">
              <controlPr defaultSize="0" print="0" autoFill="0" autoPict="0">
                <anchor moveWithCells="1">
                  <from>
                    <xdr:col>37</xdr:col>
                    <xdr:colOff>0</xdr:colOff>
                    <xdr:row>24</xdr:row>
                    <xdr:rowOff>76200</xdr:rowOff>
                  </from>
                  <to>
                    <xdr:col>38</xdr:col>
                    <xdr:colOff>342900</xdr:colOff>
                    <xdr:row>26</xdr:row>
                    <xdr:rowOff>228600</xdr:rowOff>
                  </to>
                </anchor>
              </controlPr>
            </control>
          </mc:Choice>
        </mc:AlternateContent>
        <mc:AlternateContent xmlns:mc="http://schemas.openxmlformats.org/markup-compatibility/2006">
          <mc:Choice Requires="x14">
            <control shapeId="8269" r:id="rId31" name="Group Box 77">
              <controlPr defaultSize="0" print="0" autoFill="0" autoPict="0">
                <anchor moveWithCells="1">
                  <from>
                    <xdr:col>37</xdr:col>
                    <xdr:colOff>0</xdr:colOff>
                    <xdr:row>27</xdr:row>
                    <xdr:rowOff>76200</xdr:rowOff>
                  </from>
                  <to>
                    <xdr:col>38</xdr:col>
                    <xdr:colOff>342900</xdr:colOff>
                    <xdr:row>29</xdr:row>
                    <xdr:rowOff>228600</xdr:rowOff>
                  </to>
                </anchor>
              </controlPr>
            </control>
          </mc:Choice>
        </mc:AlternateContent>
        <mc:AlternateContent xmlns:mc="http://schemas.openxmlformats.org/markup-compatibility/2006">
          <mc:Choice Requires="x14">
            <control shapeId="8199" r:id="rId32" name="Group Box 7">
              <controlPr defaultSize="0" print="0" autoFill="0" autoPict="0">
                <anchor moveWithCells="1">
                  <from>
                    <xdr:col>7</xdr:col>
                    <xdr:colOff>85725</xdr:colOff>
                    <xdr:row>21</xdr:row>
                    <xdr:rowOff>76200</xdr:rowOff>
                  </from>
                  <to>
                    <xdr:col>15</xdr:col>
                    <xdr:colOff>38100</xdr:colOff>
                    <xdr:row>23</xdr:row>
                    <xdr:rowOff>228600</xdr:rowOff>
                  </to>
                </anchor>
              </controlPr>
            </control>
          </mc:Choice>
        </mc:AlternateContent>
        <mc:AlternateContent xmlns:mc="http://schemas.openxmlformats.org/markup-compatibility/2006">
          <mc:Choice Requires="x14">
            <control shapeId="8241" r:id="rId33" name="Group Box 49">
              <controlPr defaultSize="0" print="0" autoFill="0" autoPict="0">
                <anchor moveWithCells="1">
                  <from>
                    <xdr:col>7</xdr:col>
                    <xdr:colOff>85725</xdr:colOff>
                    <xdr:row>21</xdr:row>
                    <xdr:rowOff>76200</xdr:rowOff>
                  </from>
                  <to>
                    <xdr:col>15</xdr:col>
                    <xdr:colOff>38100</xdr:colOff>
                    <xdr:row>23</xdr:row>
                    <xdr:rowOff>228600</xdr:rowOff>
                  </to>
                </anchor>
              </controlPr>
            </control>
          </mc:Choice>
        </mc:AlternateContent>
        <mc:AlternateContent xmlns:mc="http://schemas.openxmlformats.org/markup-compatibility/2006">
          <mc:Choice Requires="x14">
            <control shapeId="8248" r:id="rId34" name="Group Box 56">
              <controlPr defaultSize="0" print="0" autoFill="0" autoPict="0">
                <anchor moveWithCells="1">
                  <from>
                    <xdr:col>7</xdr:col>
                    <xdr:colOff>85725</xdr:colOff>
                    <xdr:row>21</xdr:row>
                    <xdr:rowOff>76200</xdr:rowOff>
                  </from>
                  <to>
                    <xdr:col>15</xdr:col>
                    <xdr:colOff>38100</xdr:colOff>
                    <xdr:row>23</xdr:row>
                    <xdr:rowOff>228600</xdr:rowOff>
                  </to>
                </anchor>
              </controlPr>
            </control>
          </mc:Choice>
        </mc:AlternateContent>
        <mc:AlternateContent xmlns:mc="http://schemas.openxmlformats.org/markup-compatibility/2006">
          <mc:Choice Requires="x14">
            <control shapeId="8271" r:id="rId35" name="Group Box 79">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72" r:id="rId36" name="Group Box 80">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73" r:id="rId37" name="Group Box 81">
              <controlPr defaultSize="0" print="0" autoFill="0" autoPict="0">
                <anchor moveWithCells="1">
                  <from>
                    <xdr:col>7</xdr:col>
                    <xdr:colOff>85725</xdr:colOff>
                    <xdr:row>24</xdr:row>
                    <xdr:rowOff>76200</xdr:rowOff>
                  </from>
                  <to>
                    <xdr:col>15</xdr:col>
                    <xdr:colOff>38100</xdr:colOff>
                    <xdr:row>26</xdr:row>
                    <xdr:rowOff>228600</xdr:rowOff>
                  </to>
                </anchor>
              </controlPr>
            </control>
          </mc:Choice>
        </mc:AlternateContent>
        <mc:AlternateContent xmlns:mc="http://schemas.openxmlformats.org/markup-compatibility/2006">
          <mc:Choice Requires="x14">
            <control shapeId="8274" r:id="rId38" name="Group Box 82">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mc:AlternateContent xmlns:mc="http://schemas.openxmlformats.org/markup-compatibility/2006">
          <mc:Choice Requires="x14">
            <control shapeId="8275" r:id="rId39" name="Group Box 83">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mc:AlternateContent xmlns:mc="http://schemas.openxmlformats.org/markup-compatibility/2006">
          <mc:Choice Requires="x14">
            <control shapeId="8276" r:id="rId40" name="Group Box 84">
              <controlPr defaultSize="0" print="0" autoFill="0" autoPict="0">
                <anchor moveWithCells="1">
                  <from>
                    <xdr:col>7</xdr:col>
                    <xdr:colOff>85725</xdr:colOff>
                    <xdr:row>27</xdr:row>
                    <xdr:rowOff>76200</xdr:rowOff>
                  </from>
                  <to>
                    <xdr:col>15</xdr:col>
                    <xdr:colOff>38100</xdr:colOff>
                    <xdr:row>29</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2BABA8F3-614B-4E40-8B26-D2A6DF7980FF}">
          <x14:formula1>
            <xm:f>リスト!$B$1:$B$3</xm:f>
          </x14:formula1>
          <xm:sqref>H6</xm:sqref>
        </x14:dataValidation>
        <x14:dataValidation type="list" allowBlank="1" showInputMessage="1" showErrorMessage="1" xr:uid="{A053355F-19C3-4D03-B348-C4B4A2A3D99A}">
          <x14:formula1>
            <xm:f>リスト!$F$1:$F$2</xm:f>
          </x14:formula1>
          <xm:sqref>G22 K22 G25 K25 G28 K28 N6 R6 U6 Z6 AC6 AH6</xm:sqref>
        </x14:dataValidation>
        <x14:dataValidation type="list" allowBlank="1" showInputMessage="1" showErrorMessage="1" xr:uid="{AC988DC1-F500-4D81-A0E4-26AB9B47FCB2}">
          <x14:formula1>
            <xm:f>リスト!$A:$A</xm:f>
          </x14:formula1>
          <xm:sqref>A6</xm:sqref>
        </x14:dataValidation>
        <x14:dataValidation type="list" allowBlank="1" showInputMessage="1" showErrorMessage="1" xr:uid="{EF69FE32-4BC2-46C4-89FD-6C4FFE269BE2}">
          <x14:formula1>
            <xm:f>リスト!$C:$C</xm:f>
          </x14:formula1>
          <xm:sqref>AJ6:AK6</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FC1DD-AF54-46A6-B5A5-19DF1CC813AC}">
  <sheetPr codeName="Sheet19"/>
  <dimension ref="A1:A42"/>
  <sheetViews>
    <sheetView workbookViewId="0"/>
  </sheetViews>
  <sheetFormatPr defaultRowHeight="18.75"/>
  <cols>
    <col min="1" max="1" width="35.875" bestFit="1" customWidth="1"/>
  </cols>
  <sheetData>
    <row r="1" spans="1:1">
      <c r="A1" t="s">
        <v>111</v>
      </c>
    </row>
    <row r="2" spans="1:1">
      <c r="A2" t="s">
        <v>74</v>
      </c>
    </row>
    <row r="3" spans="1:1">
      <c r="A3" t="s">
        <v>75</v>
      </c>
    </row>
    <row r="4" spans="1:1">
      <c r="A4" t="s">
        <v>76</v>
      </c>
    </row>
    <row r="5" spans="1:1">
      <c r="A5" t="s">
        <v>77</v>
      </c>
    </row>
    <row r="6" spans="1:1">
      <c r="A6" t="s">
        <v>78</v>
      </c>
    </row>
    <row r="7" spans="1:1">
      <c r="A7" t="s">
        <v>79</v>
      </c>
    </row>
    <row r="8" spans="1:1">
      <c r="A8" t="s">
        <v>103</v>
      </c>
    </row>
    <row r="9" spans="1:1">
      <c r="A9" t="s">
        <v>104</v>
      </c>
    </row>
    <row r="10" spans="1:1">
      <c r="A10" t="s">
        <v>80</v>
      </c>
    </row>
    <row r="11" spans="1:1">
      <c r="A11" t="s">
        <v>81</v>
      </c>
    </row>
    <row r="12" spans="1:1">
      <c r="A12" t="s">
        <v>82</v>
      </c>
    </row>
    <row r="13" spans="1:1">
      <c r="A13" t="s">
        <v>83</v>
      </c>
    </row>
    <row r="14" spans="1:1">
      <c r="A14" t="s">
        <v>84</v>
      </c>
    </row>
    <row r="15" spans="1:1">
      <c r="A15" t="s">
        <v>41</v>
      </c>
    </row>
    <row r="16" spans="1:1">
      <c r="A16" t="s">
        <v>85</v>
      </c>
    </row>
    <row r="17" spans="1:1">
      <c r="A17" t="s">
        <v>86</v>
      </c>
    </row>
    <row r="18" spans="1:1">
      <c r="A18" t="s">
        <v>105</v>
      </c>
    </row>
    <row r="19" spans="1:1">
      <c r="A19" t="s">
        <v>106</v>
      </c>
    </row>
    <row r="20" spans="1:1">
      <c r="A20" t="s">
        <v>107</v>
      </c>
    </row>
    <row r="21" spans="1:1">
      <c r="A21" t="s">
        <v>87</v>
      </c>
    </row>
    <row r="22" spans="1:1">
      <c r="A22" t="s">
        <v>48</v>
      </c>
    </row>
    <row r="23" spans="1:1">
      <c r="A23" t="s">
        <v>88</v>
      </c>
    </row>
    <row r="24" spans="1:1">
      <c r="A24" t="s">
        <v>89</v>
      </c>
    </row>
    <row r="25" spans="1:1">
      <c r="A25" t="s">
        <v>90</v>
      </c>
    </row>
    <row r="26" spans="1:1">
      <c r="A26" t="s">
        <v>91</v>
      </c>
    </row>
    <row r="27" spans="1:1">
      <c r="A27" t="s">
        <v>92</v>
      </c>
    </row>
    <row r="28" spans="1:1">
      <c r="A28" t="s">
        <v>93</v>
      </c>
    </row>
    <row r="29" spans="1:1">
      <c r="A29" t="s">
        <v>94</v>
      </c>
    </row>
    <row r="30" spans="1:1">
      <c r="A30" t="s">
        <v>95</v>
      </c>
    </row>
    <row r="31" spans="1:1">
      <c r="A31" t="s">
        <v>96</v>
      </c>
    </row>
    <row r="32" spans="1:1">
      <c r="A32" t="s">
        <v>97</v>
      </c>
    </row>
    <row r="33" spans="1:1">
      <c r="A33" t="s">
        <v>98</v>
      </c>
    </row>
    <row r="34" spans="1:1">
      <c r="A34" t="s">
        <v>61</v>
      </c>
    </row>
    <row r="35" spans="1:1">
      <c r="A35" t="s">
        <v>108</v>
      </c>
    </row>
    <row r="36" spans="1:1">
      <c r="A36" t="s">
        <v>109</v>
      </c>
    </row>
    <row r="37" spans="1:1">
      <c r="A37" t="s">
        <v>99</v>
      </c>
    </row>
    <row r="38" spans="1:1">
      <c r="A38" t="s">
        <v>63</v>
      </c>
    </row>
    <row r="39" spans="1:1">
      <c r="A39" t="s">
        <v>100</v>
      </c>
    </row>
    <row r="40" spans="1:1">
      <c r="A40" t="s">
        <v>101</v>
      </c>
    </row>
    <row r="41" spans="1:1">
      <c r="A41" t="s">
        <v>102</v>
      </c>
    </row>
    <row r="42" spans="1:1">
      <c r="A42" t="s">
        <v>110</v>
      </c>
    </row>
  </sheetData>
  <phoneticPr fontId="2"/>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6DD8C-9F3E-4946-8D9B-20222EFDCC3E}">
  <sheetPr codeName="Sheet5">
    <tabColor theme="4"/>
  </sheetPr>
  <dimension ref="A1:AK58"/>
  <sheetViews>
    <sheetView workbookViewId="0"/>
  </sheetViews>
  <sheetFormatPr defaultRowHeight="12.75"/>
  <cols>
    <col min="1" max="32" width="2.875" style="8" customWidth="1"/>
    <col min="33" max="35" width="0" style="8" hidden="1" customWidth="1"/>
    <col min="36" max="37" width="28.625" style="8" hidden="1" customWidth="1"/>
    <col min="38" max="16384" width="9" style="8"/>
  </cols>
  <sheetData>
    <row r="1" spans="1:36" ht="18.75">
      <c r="A1" s="25"/>
      <c r="B1" s="1815" t="s">
        <v>21</v>
      </c>
      <c r="C1" s="1815"/>
      <c r="D1" s="1815"/>
      <c r="E1" s="1815"/>
      <c r="F1" s="1815"/>
      <c r="G1" s="1815"/>
      <c r="H1" s="1815"/>
      <c r="I1" s="1815"/>
      <c r="J1" s="1815"/>
      <c r="K1" s="1815"/>
      <c r="L1" s="1815"/>
      <c r="M1" s="1815"/>
      <c r="N1" s="1815"/>
      <c r="O1" s="1815"/>
      <c r="P1" s="1815"/>
      <c r="Q1" s="1815"/>
      <c r="R1" s="1815"/>
      <c r="S1" s="1815"/>
      <c r="T1" s="1815"/>
      <c r="U1" s="1815"/>
      <c r="V1" s="1815"/>
      <c r="W1" s="1815"/>
      <c r="X1" s="1815"/>
      <c r="Y1" s="1815"/>
      <c r="Z1" s="1815"/>
      <c r="AA1" s="1815"/>
      <c r="AB1" s="1815"/>
      <c r="AC1" s="24"/>
      <c r="AD1" s="24"/>
      <c r="AE1" s="24"/>
      <c r="AF1" s="24"/>
      <c r="AJ1" s="9" t="s">
        <v>13</v>
      </c>
    </row>
    <row r="2" spans="1:36" ht="14.25" customHeight="1">
      <c r="B2" s="10"/>
      <c r="C2" s="10"/>
      <c r="D2" s="10"/>
      <c r="E2" s="10"/>
      <c r="F2" s="10"/>
      <c r="G2" s="10"/>
      <c r="H2" s="10"/>
      <c r="I2" s="10"/>
      <c r="J2" s="10"/>
      <c r="K2" s="10"/>
      <c r="L2" s="10"/>
      <c r="M2" s="10"/>
      <c r="N2" s="10"/>
      <c r="O2" s="10"/>
      <c r="P2" s="10"/>
      <c r="Q2" s="10"/>
      <c r="R2" s="10"/>
      <c r="S2" s="10"/>
      <c r="T2" s="10"/>
      <c r="U2" s="1830" t="s">
        <v>22</v>
      </c>
      <c r="V2" s="1830"/>
      <c r="W2" s="1816"/>
      <c r="X2" s="1816"/>
      <c r="Y2" s="1816"/>
      <c r="Z2" s="1816"/>
      <c r="AA2" s="1816"/>
      <c r="AB2" s="1816"/>
      <c r="AC2" s="26"/>
      <c r="AD2" s="26"/>
      <c r="AE2" s="26"/>
      <c r="AF2" s="1830"/>
      <c r="AJ2" s="11" t="s">
        <v>23</v>
      </c>
    </row>
    <row r="3" spans="1:36" ht="15" customHeight="1">
      <c r="B3" s="12" t="s">
        <v>24</v>
      </c>
      <c r="C3" s="12"/>
      <c r="D3" s="12"/>
      <c r="E3" s="12"/>
      <c r="F3" s="12"/>
      <c r="G3" s="13"/>
      <c r="H3" s="12"/>
      <c r="I3" s="12"/>
      <c r="J3" s="12"/>
      <c r="K3" s="12"/>
      <c r="L3" s="12"/>
      <c r="M3" s="12"/>
      <c r="N3" s="12"/>
      <c r="O3" s="14"/>
      <c r="P3" s="14"/>
      <c r="Q3" s="14"/>
      <c r="R3" s="14"/>
      <c r="S3" s="14"/>
      <c r="T3" s="14"/>
      <c r="U3" s="1830"/>
      <c r="V3" s="1830"/>
      <c r="W3" s="1816"/>
      <c r="X3" s="1816"/>
      <c r="Y3" s="1816"/>
      <c r="Z3" s="1816"/>
      <c r="AA3" s="1816"/>
      <c r="AB3" s="1816"/>
      <c r="AC3" s="26"/>
      <c r="AD3" s="26"/>
      <c r="AE3" s="26"/>
      <c r="AF3" s="1830"/>
      <c r="AJ3" s="11" t="s">
        <v>25</v>
      </c>
    </row>
    <row r="4" spans="1:36" ht="15" customHeight="1">
      <c r="B4" s="15"/>
      <c r="C4" s="15"/>
      <c r="D4" s="15"/>
      <c r="E4" s="15"/>
      <c r="F4" s="15"/>
      <c r="G4" s="15"/>
      <c r="H4" s="15"/>
      <c r="I4" s="15"/>
      <c r="J4" s="15"/>
      <c r="K4" s="15"/>
      <c r="L4" s="15"/>
      <c r="M4" s="15"/>
      <c r="N4" s="15"/>
      <c r="O4" s="15"/>
      <c r="P4" s="15"/>
      <c r="Q4" s="15"/>
      <c r="R4" s="15"/>
      <c r="S4" s="15"/>
      <c r="T4" s="15"/>
      <c r="U4" s="15"/>
      <c r="V4" s="15"/>
      <c r="W4" s="15"/>
      <c r="X4" s="15"/>
      <c r="Y4" s="15"/>
      <c r="Z4" s="15"/>
      <c r="AA4" s="15"/>
      <c r="AB4" s="13"/>
      <c r="AC4" s="13"/>
      <c r="AD4" s="13"/>
      <c r="AE4" s="14"/>
      <c r="AF4" s="14"/>
      <c r="AJ4" s="11" t="s">
        <v>26</v>
      </c>
    </row>
    <row r="5" spans="1:36" ht="15" customHeight="1">
      <c r="B5" s="13" t="s">
        <v>27</v>
      </c>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4"/>
      <c r="AF5" s="14"/>
      <c r="AJ5" s="11" t="s">
        <v>28</v>
      </c>
    </row>
    <row r="6" spans="1:36" ht="15" customHeight="1">
      <c r="B6" s="13"/>
      <c r="C6" s="12"/>
      <c r="D6" s="12"/>
      <c r="E6" s="16"/>
      <c r="F6" s="16"/>
      <c r="G6" s="16"/>
      <c r="H6" s="16"/>
      <c r="I6" s="16"/>
      <c r="J6" s="16"/>
      <c r="K6" s="16"/>
      <c r="L6" s="16"/>
      <c r="M6" s="16"/>
      <c r="N6" s="16"/>
      <c r="O6" s="16"/>
      <c r="P6" s="16"/>
      <c r="Q6" s="16"/>
      <c r="R6" s="16"/>
      <c r="S6" s="16"/>
      <c r="T6" s="16"/>
      <c r="U6" s="16"/>
      <c r="V6" s="16"/>
      <c r="W6" s="16"/>
      <c r="X6" s="16"/>
      <c r="Y6" s="16"/>
      <c r="Z6" s="16"/>
      <c r="AA6" s="16"/>
      <c r="AB6" s="13"/>
      <c r="AC6" s="13"/>
      <c r="AD6" s="13"/>
      <c r="AE6" s="14"/>
      <c r="AF6" s="14"/>
      <c r="AJ6" s="11" t="s">
        <v>29</v>
      </c>
    </row>
    <row r="7" spans="1:36" ht="15" customHeight="1">
      <c r="B7" s="1834" t="s">
        <v>30</v>
      </c>
      <c r="C7" s="1834"/>
      <c r="D7" s="1834"/>
      <c r="E7" s="1834"/>
      <c r="F7" s="1834"/>
      <c r="G7" s="1834"/>
      <c r="H7" s="1834"/>
      <c r="I7" s="1834"/>
      <c r="J7" s="1834"/>
      <c r="K7" s="1834"/>
      <c r="L7" s="1834"/>
      <c r="M7" s="1834"/>
      <c r="N7" s="1834"/>
      <c r="O7" s="1834"/>
      <c r="P7" s="1834"/>
      <c r="Q7" s="1834"/>
      <c r="R7" s="1834"/>
      <c r="S7" s="1834"/>
      <c r="T7" s="1834"/>
      <c r="U7" s="1834"/>
      <c r="V7" s="1834"/>
      <c r="W7" s="1834"/>
      <c r="X7" s="1834"/>
      <c r="Y7" s="1834"/>
      <c r="Z7" s="1834"/>
      <c r="AA7" s="1834"/>
      <c r="AB7" s="1834"/>
      <c r="AC7" s="16"/>
      <c r="AD7" s="16"/>
      <c r="AE7" s="16"/>
      <c r="AF7" s="16"/>
      <c r="AJ7" s="11" t="s">
        <v>31</v>
      </c>
    </row>
    <row r="8" spans="1:36" ht="15" customHeight="1">
      <c r="B8" s="1834"/>
      <c r="C8" s="1834"/>
      <c r="D8" s="1834"/>
      <c r="E8" s="1834"/>
      <c r="F8" s="1834"/>
      <c r="G8" s="1834"/>
      <c r="H8" s="1834"/>
      <c r="I8" s="1834"/>
      <c r="J8" s="1834"/>
      <c r="K8" s="1834"/>
      <c r="L8" s="1834"/>
      <c r="M8" s="1834"/>
      <c r="N8" s="1834"/>
      <c r="O8" s="1834"/>
      <c r="P8" s="1834"/>
      <c r="Q8" s="1834"/>
      <c r="R8" s="1834"/>
      <c r="S8" s="1834"/>
      <c r="T8" s="1834"/>
      <c r="U8" s="1834"/>
      <c r="V8" s="1834"/>
      <c r="W8" s="1834"/>
      <c r="X8" s="1834"/>
      <c r="Y8" s="1834"/>
      <c r="Z8" s="1834"/>
      <c r="AA8" s="1834"/>
      <c r="AB8" s="1834"/>
      <c r="AC8" s="16"/>
      <c r="AD8" s="16"/>
      <c r="AE8" s="16"/>
      <c r="AF8" s="16"/>
      <c r="AJ8" s="11" t="s">
        <v>32</v>
      </c>
    </row>
    <row r="9" spans="1:36" ht="15" customHeight="1">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J9" s="11" t="s">
        <v>33</v>
      </c>
    </row>
    <row r="10" spans="1:36" ht="15" customHeight="1">
      <c r="B10" s="1831" t="s">
        <v>34</v>
      </c>
      <c r="C10" s="1831"/>
      <c r="D10" s="1831"/>
      <c r="E10" s="1831"/>
      <c r="F10" s="1832"/>
      <c r="G10" s="1832"/>
      <c r="H10" s="1832"/>
      <c r="I10" s="1832"/>
      <c r="J10" s="1832"/>
      <c r="K10" s="1832"/>
      <c r="L10" s="1832"/>
      <c r="M10" s="1832"/>
      <c r="N10" s="1832"/>
      <c r="O10" s="1832"/>
      <c r="P10" s="1836"/>
      <c r="Q10" s="1836"/>
      <c r="R10" s="1836"/>
      <c r="S10" s="1836"/>
      <c r="T10" s="1836"/>
      <c r="U10" s="1836"/>
      <c r="V10" s="1836"/>
      <c r="W10" s="1835" t="s">
        <v>72</v>
      </c>
      <c r="X10" s="1835"/>
      <c r="Y10" s="1819"/>
      <c r="Z10" s="1819"/>
      <c r="AA10" s="1833" t="s">
        <v>35</v>
      </c>
      <c r="AB10" s="1833"/>
      <c r="AF10" s="14"/>
      <c r="AJ10" s="18" t="s">
        <v>36</v>
      </c>
    </row>
    <row r="11" spans="1:36" ht="15" customHeight="1">
      <c r="B11" s="1831"/>
      <c r="C11" s="1831"/>
      <c r="D11" s="1831"/>
      <c r="E11" s="1831"/>
      <c r="F11" s="1832"/>
      <c r="G11" s="1832"/>
      <c r="H11" s="1832"/>
      <c r="I11" s="1832"/>
      <c r="J11" s="1832"/>
      <c r="K11" s="1832"/>
      <c r="L11" s="1832"/>
      <c r="M11" s="1832"/>
      <c r="N11" s="1832"/>
      <c r="O11" s="1832"/>
      <c r="P11" s="1836"/>
      <c r="Q11" s="1836"/>
      <c r="R11" s="1836"/>
      <c r="S11" s="1836"/>
      <c r="T11" s="1836"/>
      <c r="U11" s="1836"/>
      <c r="V11" s="1836"/>
      <c r="W11" s="1835"/>
      <c r="X11" s="1835"/>
      <c r="Y11" s="1819"/>
      <c r="Z11" s="1819"/>
      <c r="AA11" s="1833"/>
      <c r="AB11" s="1833"/>
      <c r="AF11" s="14"/>
      <c r="AJ11" s="18" t="s">
        <v>37</v>
      </c>
    </row>
    <row r="12" spans="1:36" ht="15" customHeight="1">
      <c r="B12" s="1823" t="s">
        <v>38</v>
      </c>
      <c r="C12" s="1823"/>
      <c r="D12" s="1823"/>
      <c r="E12" s="1823"/>
      <c r="F12" s="1819"/>
      <c r="G12" s="1824"/>
      <c r="H12" s="1824"/>
      <c r="I12" s="1824"/>
      <c r="J12" s="1824"/>
      <c r="K12" s="1824"/>
      <c r="L12" s="1824"/>
      <c r="M12" s="1824"/>
      <c r="N12" s="1824"/>
      <c r="O12" s="1824"/>
      <c r="P12" s="1824"/>
      <c r="Q12" s="1824"/>
      <c r="R12" s="1824"/>
      <c r="S12" s="13"/>
      <c r="T12" s="13"/>
      <c r="U12" s="13"/>
      <c r="V12" s="13"/>
      <c r="W12" s="13"/>
      <c r="X12" s="13"/>
      <c r="Y12" s="13"/>
      <c r="Z12" s="13"/>
      <c r="AA12" s="13"/>
      <c r="AB12" s="13"/>
      <c r="AC12" s="13"/>
      <c r="AD12" s="13"/>
      <c r="AE12" s="14"/>
      <c r="AF12" s="14"/>
      <c r="AJ12" s="18" t="s">
        <v>39</v>
      </c>
    </row>
    <row r="13" spans="1:36" ht="15" customHeight="1">
      <c r="B13" s="1823"/>
      <c r="C13" s="1823"/>
      <c r="D13" s="1823"/>
      <c r="E13" s="1823"/>
      <c r="F13" s="1825"/>
      <c r="G13" s="1825"/>
      <c r="H13" s="1825"/>
      <c r="I13" s="1825"/>
      <c r="J13" s="1825"/>
      <c r="K13" s="1825"/>
      <c r="L13" s="1825"/>
      <c r="M13" s="1825"/>
      <c r="N13" s="1825"/>
      <c r="O13" s="1825"/>
      <c r="P13" s="1825"/>
      <c r="Q13" s="1825"/>
      <c r="R13" s="1825"/>
      <c r="S13" s="13"/>
      <c r="T13" s="13"/>
      <c r="U13" s="13"/>
      <c r="V13" s="13"/>
      <c r="W13" s="13"/>
      <c r="X13" s="15"/>
      <c r="Y13" s="13"/>
      <c r="Z13" s="13"/>
      <c r="AA13" s="13"/>
      <c r="AB13" s="13"/>
      <c r="AC13" s="13"/>
      <c r="AD13" s="13"/>
      <c r="AE13" s="14"/>
      <c r="AF13" s="14"/>
      <c r="AJ13" s="18" t="s">
        <v>40</v>
      </c>
    </row>
    <row r="14" spans="1:36" ht="15" customHeight="1">
      <c r="B14" s="13"/>
      <c r="C14" s="13"/>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4"/>
      <c r="AF14" s="14"/>
      <c r="AJ14" s="18" t="s">
        <v>41</v>
      </c>
    </row>
    <row r="15" spans="1:36" ht="15" customHeight="1">
      <c r="B15" s="1823" t="s">
        <v>68</v>
      </c>
      <c r="C15" s="1823"/>
      <c r="D15" s="1823"/>
      <c r="E15" s="1823"/>
      <c r="F15" s="1826"/>
      <c r="G15" s="1826"/>
      <c r="H15" s="1826"/>
      <c r="I15" s="1826"/>
      <c r="J15" s="1826"/>
      <c r="K15" s="1826"/>
      <c r="L15" s="1826"/>
      <c r="M15" s="1826"/>
      <c r="N15" s="1826"/>
      <c r="O15" s="1826"/>
      <c r="P15" s="1826"/>
      <c r="Q15" s="1826"/>
      <c r="R15" s="1826"/>
      <c r="S15" s="13"/>
      <c r="T15" s="13"/>
      <c r="U15" s="13"/>
      <c r="V15" s="13"/>
      <c r="W15" s="13"/>
      <c r="X15" s="13"/>
      <c r="Y15" s="13"/>
      <c r="Z15" s="13"/>
      <c r="AA15" s="13"/>
      <c r="AB15" s="13"/>
      <c r="AC15" s="13"/>
      <c r="AD15" s="13"/>
      <c r="AE15" s="14"/>
      <c r="AF15" s="14"/>
      <c r="AJ15" s="18" t="s">
        <v>42</v>
      </c>
    </row>
    <row r="16" spans="1:36" ht="15" customHeight="1">
      <c r="B16" s="1823" t="s">
        <v>43</v>
      </c>
      <c r="C16" s="1823"/>
      <c r="D16" s="1823"/>
      <c r="E16" s="1823"/>
      <c r="F16" s="1827"/>
      <c r="G16" s="1827"/>
      <c r="H16" s="1827"/>
      <c r="I16" s="1827"/>
      <c r="J16" s="1827"/>
      <c r="K16" s="1827"/>
      <c r="L16" s="1827"/>
      <c r="M16" s="1827"/>
      <c r="N16" s="1827"/>
      <c r="O16" s="1827"/>
      <c r="P16" s="1827"/>
      <c r="Q16" s="1827"/>
      <c r="R16" s="1827"/>
      <c r="S16" s="1822" t="s">
        <v>44</v>
      </c>
      <c r="T16" s="1822"/>
      <c r="U16" s="1822"/>
      <c r="V16" s="13"/>
      <c r="X16" s="13"/>
      <c r="Y16" s="13"/>
      <c r="Z16" s="13"/>
      <c r="AA16" s="13"/>
      <c r="AB16" s="13"/>
      <c r="AC16" s="13"/>
      <c r="AD16" s="13"/>
      <c r="AE16" s="14"/>
      <c r="AF16" s="14"/>
      <c r="AJ16" s="18" t="s">
        <v>45</v>
      </c>
    </row>
    <row r="17" spans="1:36" ht="15" customHeight="1">
      <c r="B17" s="1823"/>
      <c r="C17" s="1823"/>
      <c r="D17" s="1823"/>
      <c r="E17" s="1823"/>
      <c r="F17" s="1828"/>
      <c r="G17" s="1828"/>
      <c r="H17" s="1828"/>
      <c r="I17" s="1828"/>
      <c r="J17" s="1828"/>
      <c r="K17" s="1828"/>
      <c r="L17" s="1828"/>
      <c r="M17" s="1828"/>
      <c r="N17" s="1828"/>
      <c r="O17" s="1828"/>
      <c r="P17" s="1828"/>
      <c r="Q17" s="1828"/>
      <c r="R17" s="1828"/>
      <c r="S17" s="1822"/>
      <c r="T17" s="1822"/>
      <c r="U17" s="1822"/>
      <c r="V17" s="13"/>
      <c r="W17" s="13"/>
      <c r="X17" s="13"/>
      <c r="Y17" s="13"/>
      <c r="Z17" s="13"/>
      <c r="AA17" s="13"/>
      <c r="AB17" s="13"/>
      <c r="AC17" s="13"/>
      <c r="AD17" s="13"/>
      <c r="AE17" s="14"/>
      <c r="AF17" s="14"/>
      <c r="AJ17" s="18" t="s">
        <v>46</v>
      </c>
    </row>
    <row r="18" spans="1:36" ht="15" customHeight="1">
      <c r="B18" s="1823" t="s">
        <v>47</v>
      </c>
      <c r="C18" s="1823"/>
      <c r="D18" s="1823"/>
      <c r="E18" s="1823"/>
      <c r="F18" s="1816"/>
      <c r="G18" s="1816"/>
      <c r="H18" s="1816"/>
      <c r="I18" s="1816"/>
      <c r="J18" s="1816"/>
      <c r="K18" s="1816"/>
      <c r="L18" s="1816"/>
      <c r="M18" s="1816"/>
      <c r="N18" s="1816"/>
      <c r="O18" s="22"/>
      <c r="Z18" s="13"/>
      <c r="AA18" s="13"/>
      <c r="AB18" s="13"/>
      <c r="AC18" s="13"/>
      <c r="AD18" s="13"/>
      <c r="AE18" s="14"/>
      <c r="AF18" s="14"/>
      <c r="AJ18" s="18" t="s">
        <v>48</v>
      </c>
    </row>
    <row r="19" spans="1:36" ht="15" customHeight="1">
      <c r="B19" s="1823"/>
      <c r="C19" s="1823"/>
      <c r="D19" s="1823"/>
      <c r="E19" s="1823"/>
      <c r="F19" s="1816"/>
      <c r="G19" s="1816"/>
      <c r="H19" s="1816"/>
      <c r="I19" s="1816"/>
      <c r="J19" s="1816"/>
      <c r="K19" s="1816"/>
      <c r="L19" s="1816"/>
      <c r="M19" s="1816"/>
      <c r="N19" s="1816"/>
      <c r="O19" s="21"/>
      <c r="Z19" s="13"/>
      <c r="AA19" s="13"/>
      <c r="AB19" s="13"/>
      <c r="AC19" s="13"/>
      <c r="AD19" s="13"/>
      <c r="AE19" s="14"/>
      <c r="AF19" s="14"/>
      <c r="AJ19" s="18" t="s">
        <v>49</v>
      </c>
    </row>
    <row r="20" spans="1:36" ht="15" customHeight="1">
      <c r="B20" s="1823" t="s">
        <v>50</v>
      </c>
      <c r="C20" s="1823"/>
      <c r="D20" s="1823"/>
      <c r="E20" s="1823"/>
      <c r="F20" s="1820"/>
      <c r="G20" s="1820"/>
      <c r="H20" s="1820"/>
      <c r="I20" s="1820"/>
      <c r="J20" s="1820"/>
      <c r="K20" s="1820"/>
      <c r="L20" s="1820"/>
      <c r="M20" s="1820"/>
      <c r="N20" s="1820"/>
      <c r="O20" s="1820"/>
      <c r="P20" s="1820"/>
      <c r="Q20" s="1820"/>
      <c r="R20" s="1820"/>
      <c r="S20" s="1820"/>
      <c r="T20" s="1820"/>
      <c r="U20" s="1820"/>
      <c r="V20" s="1820"/>
      <c r="W20" s="1820"/>
      <c r="X20" s="1820"/>
      <c r="Y20" s="1820"/>
      <c r="Z20" s="1820"/>
      <c r="AA20" s="1820"/>
      <c r="AB20" s="1820"/>
      <c r="AC20" s="27"/>
      <c r="AD20" s="27"/>
      <c r="AE20" s="27"/>
      <c r="AF20" s="27"/>
      <c r="AJ20" s="18" t="s">
        <v>51</v>
      </c>
    </row>
    <row r="21" spans="1:36" ht="15" customHeight="1">
      <c r="B21" s="1823"/>
      <c r="C21" s="1823"/>
      <c r="D21" s="1823"/>
      <c r="E21" s="1823"/>
      <c r="F21" s="1820"/>
      <c r="G21" s="1820"/>
      <c r="H21" s="1820"/>
      <c r="I21" s="1820"/>
      <c r="J21" s="1820"/>
      <c r="K21" s="1820"/>
      <c r="L21" s="1820"/>
      <c r="M21" s="1820"/>
      <c r="N21" s="1820"/>
      <c r="O21" s="1820"/>
      <c r="P21" s="1820"/>
      <c r="Q21" s="1820"/>
      <c r="R21" s="1820"/>
      <c r="S21" s="1820"/>
      <c r="T21" s="1820"/>
      <c r="U21" s="1820"/>
      <c r="V21" s="1820"/>
      <c r="W21" s="1820"/>
      <c r="X21" s="1820"/>
      <c r="Y21" s="1820"/>
      <c r="Z21" s="1820"/>
      <c r="AA21" s="1820"/>
      <c r="AB21" s="1820"/>
      <c r="AC21" s="27"/>
      <c r="AD21" s="27"/>
      <c r="AE21" s="27"/>
      <c r="AF21" s="27"/>
      <c r="AJ21" s="18" t="s">
        <v>52</v>
      </c>
    </row>
    <row r="22" spans="1:36" ht="15" customHeight="1">
      <c r="B22" s="1823" t="s">
        <v>53</v>
      </c>
      <c r="C22" s="1823"/>
      <c r="D22" s="1823"/>
      <c r="E22" s="1823"/>
      <c r="F22" s="1821"/>
      <c r="G22" s="1821"/>
      <c r="H22" s="1821"/>
      <c r="I22" s="1821"/>
      <c r="J22" s="1821"/>
      <c r="K22" s="1821"/>
      <c r="L22" s="1821"/>
      <c r="M22" s="1821"/>
      <c r="N22" s="1821"/>
      <c r="O22" s="1821"/>
      <c r="P22" s="1821"/>
      <c r="Q22" s="1821"/>
      <c r="R22" s="1821"/>
      <c r="S22" s="1821"/>
      <c r="T22" s="1821"/>
      <c r="U22" s="1821"/>
      <c r="V22" s="1821"/>
      <c r="W22" s="1821"/>
      <c r="X22" s="1821"/>
      <c r="Y22" s="1821"/>
      <c r="Z22" s="1821"/>
      <c r="AA22" s="1821"/>
      <c r="AB22" s="1821"/>
      <c r="AC22" s="28"/>
      <c r="AD22" s="28"/>
      <c r="AE22" s="28"/>
      <c r="AF22" s="28"/>
      <c r="AJ22" s="9" t="s">
        <v>54</v>
      </c>
    </row>
    <row r="23" spans="1:36" ht="15" customHeight="1">
      <c r="B23" s="1823"/>
      <c r="C23" s="1823"/>
      <c r="D23" s="1823"/>
      <c r="E23" s="1823"/>
      <c r="F23" s="1821"/>
      <c r="G23" s="1821"/>
      <c r="H23" s="1821"/>
      <c r="I23" s="1821"/>
      <c r="J23" s="1821"/>
      <c r="K23" s="1821"/>
      <c r="L23" s="1821"/>
      <c r="M23" s="1821"/>
      <c r="N23" s="1821"/>
      <c r="O23" s="1821"/>
      <c r="P23" s="1821"/>
      <c r="Q23" s="1821"/>
      <c r="R23" s="1821"/>
      <c r="S23" s="1821"/>
      <c r="T23" s="1821"/>
      <c r="U23" s="1821"/>
      <c r="V23" s="1821"/>
      <c r="W23" s="1821"/>
      <c r="X23" s="1821"/>
      <c r="Y23" s="1821"/>
      <c r="Z23" s="1821"/>
      <c r="AA23" s="1821"/>
      <c r="AB23" s="1821"/>
      <c r="AC23" s="28"/>
      <c r="AD23" s="28"/>
      <c r="AE23" s="28"/>
      <c r="AF23" s="28"/>
      <c r="AJ23" s="9" t="s">
        <v>55</v>
      </c>
    </row>
    <row r="24" spans="1:36" ht="15" customHeight="1">
      <c r="B24" s="19"/>
      <c r="C24" s="19"/>
      <c r="D24" s="19"/>
      <c r="E24" s="19"/>
      <c r="F24" s="19"/>
      <c r="G24" s="19"/>
      <c r="H24" s="19"/>
      <c r="I24" s="19"/>
      <c r="J24" s="19"/>
      <c r="K24" s="19"/>
      <c r="L24" s="19"/>
      <c r="M24" s="19"/>
      <c r="N24" s="19"/>
      <c r="O24" s="13"/>
      <c r="P24" s="13"/>
      <c r="Q24" s="13"/>
      <c r="R24" s="13"/>
      <c r="S24" s="13"/>
      <c r="T24" s="13"/>
      <c r="U24" s="13"/>
      <c r="V24" s="13"/>
      <c r="W24" s="13"/>
      <c r="X24" s="13"/>
      <c r="Y24" s="13"/>
      <c r="Z24" s="13"/>
      <c r="AA24" s="13"/>
      <c r="AB24" s="13"/>
      <c r="AC24" s="13"/>
      <c r="AD24" s="13"/>
      <c r="AE24" s="14"/>
      <c r="AF24" s="14"/>
      <c r="AJ24" s="20" t="s">
        <v>56</v>
      </c>
    </row>
    <row r="25" spans="1:36" ht="15" customHeight="1">
      <c r="B25" s="13"/>
      <c r="C25" s="13"/>
      <c r="D25" s="13"/>
      <c r="E25" s="13"/>
      <c r="F25" s="13"/>
      <c r="G25" s="13"/>
      <c r="H25" s="13"/>
      <c r="I25" s="13"/>
      <c r="J25" s="13"/>
      <c r="K25" s="13"/>
      <c r="L25" s="13"/>
      <c r="M25" s="13"/>
      <c r="N25" s="13"/>
      <c r="O25" s="13"/>
      <c r="P25" s="13"/>
      <c r="Q25" s="13"/>
      <c r="R25" s="13"/>
      <c r="S25" s="13"/>
      <c r="T25" s="13"/>
      <c r="U25" s="13"/>
      <c r="V25" s="13"/>
      <c r="W25" s="13"/>
      <c r="X25" s="13"/>
      <c r="Y25" s="13"/>
      <c r="Z25" s="13"/>
      <c r="AA25" s="13"/>
      <c r="AB25" s="13"/>
      <c r="AC25" s="13"/>
      <c r="AD25" s="13"/>
      <c r="AE25" s="14"/>
      <c r="AF25" s="14"/>
      <c r="AJ25" s="20" t="s">
        <v>57</v>
      </c>
    </row>
    <row r="26" spans="1:36" ht="15" customHeight="1">
      <c r="A26" s="1817" t="s">
        <v>69</v>
      </c>
      <c r="B26" s="1817"/>
      <c r="C26" s="1817"/>
      <c r="D26" s="1817"/>
      <c r="E26" s="1817"/>
      <c r="F26" s="1818" t="s">
        <v>70</v>
      </c>
      <c r="G26" s="1818"/>
      <c r="H26" s="1818"/>
      <c r="I26" s="1818"/>
      <c r="J26" s="1818"/>
      <c r="K26" s="1818"/>
      <c r="L26" s="1818"/>
      <c r="M26" s="1818"/>
      <c r="N26" s="1818"/>
      <c r="O26" s="1818"/>
      <c r="P26" s="1818"/>
      <c r="Q26" s="1818"/>
      <c r="R26" s="1818"/>
      <c r="S26" s="1818"/>
      <c r="T26" s="1818"/>
      <c r="U26" s="1818"/>
      <c r="V26" s="1818"/>
      <c r="W26" s="1818"/>
      <c r="X26" s="1818"/>
      <c r="Y26" s="1818"/>
      <c r="Z26" s="1818"/>
      <c r="AA26" s="1818"/>
      <c r="AB26" s="1818"/>
      <c r="AC26" s="23"/>
      <c r="AD26" s="23"/>
      <c r="AE26" s="23"/>
      <c r="AF26" s="23"/>
      <c r="AJ26" s="20" t="s">
        <v>58</v>
      </c>
    </row>
    <row r="27" spans="1:36" ht="15" customHeight="1">
      <c r="B27" s="23"/>
      <c r="C27" s="23"/>
      <c r="D27" s="23"/>
      <c r="E27" s="23"/>
      <c r="F27" s="1818" t="s">
        <v>71</v>
      </c>
      <c r="G27" s="1818"/>
      <c r="H27" s="1818"/>
      <c r="I27" s="1818"/>
      <c r="J27" s="1818"/>
      <c r="K27" s="1818"/>
      <c r="L27" s="1818"/>
      <c r="M27" s="1818"/>
      <c r="N27" s="1818"/>
      <c r="O27" s="1818"/>
      <c r="P27" s="1818"/>
      <c r="Q27" s="1818"/>
      <c r="R27" s="1818"/>
      <c r="S27" s="1818"/>
      <c r="T27" s="1818"/>
      <c r="U27" s="1818"/>
      <c r="V27" s="1818"/>
      <c r="W27" s="1818"/>
      <c r="X27" s="1818"/>
      <c r="Y27" s="1818"/>
      <c r="Z27" s="1818"/>
      <c r="AA27" s="1818"/>
      <c r="AB27" s="1818"/>
      <c r="AC27" s="23"/>
      <c r="AD27" s="23"/>
      <c r="AE27" s="23"/>
      <c r="AF27" s="23"/>
      <c r="AJ27" s="20" t="s">
        <v>59</v>
      </c>
    </row>
    <row r="28" spans="1:36" ht="15" customHeight="1">
      <c r="B28" s="23"/>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J28" s="20" t="s">
        <v>60</v>
      </c>
    </row>
    <row r="29" spans="1:36" ht="15" customHeight="1">
      <c r="A29" s="1829"/>
      <c r="B29" s="1829"/>
      <c r="C29" s="1829"/>
      <c r="D29" s="1829"/>
      <c r="E29" s="1829"/>
      <c r="F29" s="1829"/>
      <c r="G29" s="1829"/>
      <c r="H29" s="1829"/>
      <c r="I29" s="1829"/>
      <c r="J29" s="1829"/>
      <c r="K29" s="1829"/>
      <c r="L29" s="1829"/>
      <c r="M29" s="1829"/>
      <c r="N29" s="1829"/>
      <c r="O29" s="1829"/>
      <c r="P29" s="1829"/>
      <c r="Q29" s="1829"/>
      <c r="R29" s="1829"/>
      <c r="S29" s="1829"/>
      <c r="T29" s="1829"/>
      <c r="U29" s="1829"/>
      <c r="V29" s="1829"/>
      <c r="W29" s="1829"/>
      <c r="X29" s="1829"/>
      <c r="Y29" s="1829"/>
      <c r="Z29" s="1829"/>
      <c r="AA29" s="1829"/>
      <c r="AB29" s="1829"/>
      <c r="AC29"/>
      <c r="AD29"/>
      <c r="AE29"/>
      <c r="AF29"/>
      <c r="AJ29" s="20" t="s">
        <v>61</v>
      </c>
    </row>
    <row r="30" spans="1:36" ht="15" customHeight="1">
      <c r="A30" s="1829"/>
      <c r="B30" s="1829"/>
      <c r="C30" s="1829"/>
      <c r="D30" s="1829"/>
      <c r="E30" s="1829"/>
      <c r="F30" s="1829"/>
      <c r="G30" s="1829"/>
      <c r="H30" s="1829"/>
      <c r="I30" s="1829"/>
      <c r="J30" s="1829"/>
      <c r="K30" s="1829"/>
      <c r="L30" s="1829"/>
      <c r="M30" s="1829"/>
      <c r="N30" s="1829"/>
      <c r="O30" s="1829"/>
      <c r="P30" s="1829"/>
      <c r="Q30" s="1829"/>
      <c r="R30" s="1829"/>
      <c r="S30" s="1829"/>
      <c r="T30" s="1829"/>
      <c r="U30" s="1829"/>
      <c r="V30" s="1829"/>
      <c r="W30" s="1829"/>
      <c r="X30" s="1829"/>
      <c r="Y30" s="1829"/>
      <c r="Z30" s="1829"/>
      <c r="AA30" s="1829"/>
      <c r="AB30" s="1829"/>
      <c r="AC30"/>
      <c r="AD30"/>
      <c r="AE30"/>
      <c r="AF30"/>
      <c r="AJ30" s="20" t="s">
        <v>62</v>
      </c>
    </row>
    <row r="31" spans="1:36" ht="15" customHeight="1">
      <c r="A31" s="1829"/>
      <c r="B31" s="1829"/>
      <c r="C31" s="1829"/>
      <c r="D31" s="1829"/>
      <c r="E31" s="1829"/>
      <c r="F31" s="1829"/>
      <c r="G31" s="1829"/>
      <c r="H31" s="1829"/>
      <c r="I31" s="1829"/>
      <c r="J31" s="1829"/>
      <c r="K31" s="1829"/>
      <c r="L31" s="1829"/>
      <c r="M31" s="1829"/>
      <c r="N31" s="1829"/>
      <c r="O31" s="1829"/>
      <c r="P31" s="1829"/>
      <c r="Q31" s="1829"/>
      <c r="R31" s="1829"/>
      <c r="S31" s="1829"/>
      <c r="T31" s="1829"/>
      <c r="U31" s="1829"/>
      <c r="V31" s="1829"/>
      <c r="W31" s="1829"/>
      <c r="X31" s="1829"/>
      <c r="Y31" s="1829"/>
      <c r="Z31" s="1829"/>
      <c r="AA31" s="1829"/>
      <c r="AB31" s="1829"/>
      <c r="AC31"/>
      <c r="AD31"/>
      <c r="AE31"/>
      <c r="AF31"/>
      <c r="AJ31" s="20" t="s">
        <v>63</v>
      </c>
    </row>
    <row r="32" spans="1:36" ht="15" customHeight="1">
      <c r="A32" s="1829"/>
      <c r="B32" s="1829"/>
      <c r="C32" s="1829"/>
      <c r="D32" s="1829"/>
      <c r="E32" s="1829"/>
      <c r="F32" s="1829"/>
      <c r="G32" s="1829"/>
      <c r="H32" s="1829"/>
      <c r="I32" s="1829"/>
      <c r="J32" s="1829"/>
      <c r="K32" s="1829"/>
      <c r="L32" s="1829"/>
      <c r="M32" s="1829"/>
      <c r="N32" s="1829"/>
      <c r="O32" s="1829"/>
      <c r="P32" s="1829"/>
      <c r="Q32" s="1829"/>
      <c r="R32" s="1829"/>
      <c r="S32" s="1829"/>
      <c r="T32" s="1829"/>
      <c r="U32" s="1829"/>
      <c r="V32" s="1829"/>
      <c r="W32" s="1829"/>
      <c r="X32" s="1829"/>
      <c r="Y32" s="1829"/>
      <c r="Z32" s="1829"/>
      <c r="AA32" s="1829"/>
      <c r="AB32" s="1829"/>
      <c r="AC32"/>
      <c r="AD32"/>
      <c r="AE32"/>
      <c r="AF32"/>
      <c r="AJ32" s="20" t="s">
        <v>64</v>
      </c>
    </row>
    <row r="33" spans="1:36" ht="15" customHeight="1">
      <c r="A33" s="1829"/>
      <c r="B33" s="1829"/>
      <c r="C33" s="1829"/>
      <c r="D33" s="1829"/>
      <c r="E33" s="1829"/>
      <c r="F33" s="1829"/>
      <c r="G33" s="1829"/>
      <c r="H33" s="1829"/>
      <c r="I33" s="1829"/>
      <c r="J33" s="1829"/>
      <c r="K33" s="1829"/>
      <c r="L33" s="1829"/>
      <c r="M33" s="1829"/>
      <c r="N33" s="1829"/>
      <c r="O33" s="1829"/>
      <c r="P33" s="1829"/>
      <c r="Q33" s="1829"/>
      <c r="R33" s="1829"/>
      <c r="S33" s="1829"/>
      <c r="T33" s="1829"/>
      <c r="U33" s="1829"/>
      <c r="V33" s="1829"/>
      <c r="W33" s="1829"/>
      <c r="X33" s="1829"/>
      <c r="Y33" s="1829"/>
      <c r="Z33" s="1829"/>
      <c r="AA33" s="1829"/>
      <c r="AB33" s="1829"/>
      <c r="AC33"/>
      <c r="AD33"/>
      <c r="AE33"/>
      <c r="AF33"/>
      <c r="AJ33" s="20" t="s">
        <v>65</v>
      </c>
    </row>
    <row r="34" spans="1:36" ht="15" customHeight="1">
      <c r="A34" s="1829"/>
      <c r="B34" s="1829"/>
      <c r="C34" s="1829"/>
      <c r="D34" s="1829"/>
      <c r="E34" s="1829"/>
      <c r="F34" s="1829"/>
      <c r="G34" s="1829"/>
      <c r="H34" s="1829"/>
      <c r="I34" s="1829"/>
      <c r="J34" s="1829"/>
      <c r="K34" s="1829"/>
      <c r="L34" s="1829"/>
      <c r="M34" s="1829"/>
      <c r="N34" s="1829"/>
      <c r="O34" s="1829"/>
      <c r="P34" s="1829"/>
      <c r="Q34" s="1829"/>
      <c r="R34" s="1829"/>
      <c r="S34" s="1829"/>
      <c r="T34" s="1829"/>
      <c r="U34" s="1829"/>
      <c r="V34" s="1829"/>
      <c r="W34" s="1829"/>
      <c r="X34" s="1829"/>
      <c r="Y34" s="1829"/>
      <c r="Z34" s="1829"/>
      <c r="AA34" s="1829"/>
      <c r="AB34" s="1829"/>
      <c r="AC34"/>
      <c r="AD34"/>
      <c r="AE34"/>
      <c r="AF34"/>
      <c r="AJ34" s="20" t="s">
        <v>66</v>
      </c>
    </row>
    <row r="35" spans="1:36" ht="15" customHeight="1">
      <c r="A35" s="1829"/>
      <c r="B35" s="1829"/>
      <c r="C35" s="1829"/>
      <c r="D35" s="1829"/>
      <c r="E35" s="1829"/>
      <c r="F35" s="1829"/>
      <c r="G35" s="1829"/>
      <c r="H35" s="1829"/>
      <c r="I35" s="1829"/>
      <c r="J35" s="1829"/>
      <c r="K35" s="1829"/>
      <c r="L35" s="1829"/>
      <c r="M35" s="1829"/>
      <c r="N35" s="1829"/>
      <c r="O35" s="1829"/>
      <c r="P35" s="1829"/>
      <c r="Q35" s="1829"/>
      <c r="R35" s="1829"/>
      <c r="S35" s="1829"/>
      <c r="T35" s="1829"/>
      <c r="U35" s="1829"/>
      <c r="V35" s="1829"/>
      <c r="W35" s="1829"/>
      <c r="X35" s="1829"/>
      <c r="Y35" s="1829"/>
      <c r="Z35" s="1829"/>
      <c r="AA35" s="1829"/>
      <c r="AB35" s="1829"/>
      <c r="AC35"/>
      <c r="AD35"/>
      <c r="AE35"/>
      <c r="AF35"/>
    </row>
    <row r="36" spans="1:36" ht="15" customHeight="1">
      <c r="A36" s="1829"/>
      <c r="B36" s="1829"/>
      <c r="C36" s="1829"/>
      <c r="D36" s="1829"/>
      <c r="E36" s="1829"/>
      <c r="F36" s="1829"/>
      <c r="G36" s="1829"/>
      <c r="H36" s="1829"/>
      <c r="I36" s="1829"/>
      <c r="J36" s="1829"/>
      <c r="K36" s="1829"/>
      <c r="L36" s="1829"/>
      <c r="M36" s="1829"/>
      <c r="N36" s="1829"/>
      <c r="O36" s="1829"/>
      <c r="P36" s="1829"/>
      <c r="Q36" s="1829"/>
      <c r="R36" s="1829"/>
      <c r="S36" s="1829"/>
      <c r="T36" s="1829"/>
      <c r="U36" s="1829"/>
      <c r="V36" s="1829"/>
      <c r="W36" s="1829"/>
      <c r="X36" s="1829"/>
      <c r="Y36" s="1829"/>
      <c r="Z36" s="1829"/>
      <c r="AA36" s="1829"/>
      <c r="AB36" s="1829"/>
      <c r="AC36"/>
      <c r="AD36"/>
      <c r="AE36"/>
      <c r="AF36"/>
    </row>
    <row r="37" spans="1:36" ht="15" customHeight="1">
      <c r="A37" s="1829"/>
      <c r="B37" s="1829"/>
      <c r="C37" s="1829"/>
      <c r="D37" s="1829"/>
      <c r="E37" s="1829"/>
      <c r="F37" s="1829"/>
      <c r="G37" s="1829"/>
      <c r="H37" s="1829"/>
      <c r="I37" s="1829"/>
      <c r="J37" s="1829"/>
      <c r="K37" s="1829"/>
      <c r="L37" s="1829"/>
      <c r="M37" s="1829"/>
      <c r="N37" s="1829"/>
      <c r="O37" s="1829"/>
      <c r="P37" s="1829"/>
      <c r="Q37" s="1829"/>
      <c r="R37" s="1829"/>
      <c r="S37" s="1829"/>
      <c r="T37" s="1829"/>
      <c r="U37" s="1829"/>
      <c r="V37" s="1829"/>
      <c r="W37" s="1829"/>
      <c r="X37" s="1829"/>
      <c r="Y37" s="1829"/>
      <c r="Z37" s="1829"/>
      <c r="AA37" s="1829"/>
      <c r="AB37" s="1829"/>
      <c r="AC37"/>
      <c r="AD37"/>
      <c r="AE37"/>
      <c r="AF37"/>
    </row>
    <row r="38" spans="1:36" ht="15" customHeight="1">
      <c r="A38" s="1829"/>
      <c r="B38" s="1829"/>
      <c r="C38" s="1829"/>
      <c r="D38" s="1829"/>
      <c r="E38" s="1829"/>
      <c r="F38" s="1829"/>
      <c r="G38" s="1829"/>
      <c r="H38" s="1829"/>
      <c r="I38" s="1829"/>
      <c r="J38" s="1829"/>
      <c r="K38" s="1829"/>
      <c r="L38" s="1829"/>
      <c r="M38" s="1829"/>
      <c r="N38" s="1829"/>
      <c r="O38" s="1829"/>
      <c r="P38" s="1829"/>
      <c r="Q38" s="1829"/>
      <c r="R38" s="1829"/>
      <c r="S38" s="1829"/>
      <c r="T38" s="1829"/>
      <c r="U38" s="1829"/>
      <c r="V38" s="1829"/>
      <c r="W38" s="1829"/>
      <c r="X38" s="1829"/>
      <c r="Y38" s="1829"/>
      <c r="Z38" s="1829"/>
      <c r="AA38" s="1829"/>
      <c r="AB38" s="1829"/>
      <c r="AC38"/>
      <c r="AD38"/>
      <c r="AE38"/>
      <c r="AF38"/>
    </row>
    <row r="39" spans="1:36" ht="15" customHeight="1">
      <c r="A39" s="1829"/>
      <c r="B39" s="1829"/>
      <c r="C39" s="1829"/>
      <c r="D39" s="1829"/>
      <c r="E39" s="1829"/>
      <c r="F39" s="1829"/>
      <c r="G39" s="1829"/>
      <c r="H39" s="1829"/>
      <c r="I39" s="1829"/>
      <c r="J39" s="1829"/>
      <c r="K39" s="1829"/>
      <c r="L39" s="1829"/>
      <c r="M39" s="1829"/>
      <c r="N39" s="1829"/>
      <c r="O39" s="1829"/>
      <c r="P39" s="1829"/>
      <c r="Q39" s="1829"/>
      <c r="R39" s="1829"/>
      <c r="S39" s="1829"/>
      <c r="T39" s="1829"/>
      <c r="U39" s="1829"/>
      <c r="V39" s="1829"/>
      <c r="W39" s="1829"/>
      <c r="X39" s="1829"/>
      <c r="Y39" s="1829"/>
      <c r="Z39" s="1829"/>
      <c r="AA39" s="1829"/>
      <c r="AB39" s="1829"/>
      <c r="AC39"/>
      <c r="AD39"/>
      <c r="AE39"/>
      <c r="AF39"/>
    </row>
    <row r="40" spans="1:36" ht="15" customHeight="1">
      <c r="A40" s="1829"/>
      <c r="B40" s="1829"/>
      <c r="C40" s="1829"/>
      <c r="D40" s="1829"/>
      <c r="E40" s="1829"/>
      <c r="F40" s="1829"/>
      <c r="G40" s="1829"/>
      <c r="H40" s="1829"/>
      <c r="I40" s="1829"/>
      <c r="J40" s="1829"/>
      <c r="K40" s="1829"/>
      <c r="L40" s="1829"/>
      <c r="M40" s="1829"/>
      <c r="N40" s="1829"/>
      <c r="O40" s="1829"/>
      <c r="P40" s="1829"/>
      <c r="Q40" s="1829"/>
      <c r="R40" s="1829"/>
      <c r="S40" s="1829"/>
      <c r="T40" s="1829"/>
      <c r="U40" s="1829"/>
      <c r="V40" s="1829"/>
      <c r="W40" s="1829"/>
      <c r="X40" s="1829"/>
      <c r="Y40" s="1829"/>
      <c r="Z40" s="1829"/>
      <c r="AA40" s="1829"/>
      <c r="AB40" s="1829"/>
      <c r="AC40"/>
      <c r="AD40"/>
      <c r="AE40"/>
      <c r="AF40"/>
    </row>
    <row r="41" spans="1:36" ht="15" customHeight="1">
      <c r="A41" s="1829"/>
      <c r="B41" s="1829"/>
      <c r="C41" s="1829"/>
      <c r="D41" s="1829"/>
      <c r="E41" s="1829"/>
      <c r="F41" s="1829"/>
      <c r="G41" s="1829"/>
      <c r="H41" s="1829"/>
      <c r="I41" s="1829"/>
      <c r="J41" s="1829"/>
      <c r="K41" s="1829"/>
      <c r="L41" s="1829"/>
      <c r="M41" s="1829"/>
      <c r="N41" s="1829"/>
      <c r="O41" s="1829"/>
      <c r="P41" s="1829"/>
      <c r="Q41" s="1829"/>
      <c r="R41" s="1829"/>
      <c r="S41" s="1829"/>
      <c r="T41" s="1829"/>
      <c r="U41" s="1829"/>
      <c r="V41" s="1829"/>
      <c r="W41" s="1829"/>
      <c r="X41" s="1829"/>
      <c r="Y41" s="1829"/>
      <c r="Z41" s="1829"/>
      <c r="AA41" s="1829"/>
      <c r="AB41" s="1829"/>
      <c r="AC41"/>
      <c r="AD41"/>
      <c r="AE41"/>
      <c r="AF41"/>
    </row>
    <row r="42" spans="1:36" ht="15" customHeight="1">
      <c r="A42" s="1829"/>
      <c r="B42" s="1829"/>
      <c r="C42" s="1829"/>
      <c r="D42" s="1829"/>
      <c r="E42" s="1829"/>
      <c r="F42" s="1829"/>
      <c r="G42" s="1829"/>
      <c r="H42" s="1829"/>
      <c r="I42" s="1829"/>
      <c r="J42" s="1829"/>
      <c r="K42" s="1829"/>
      <c r="L42" s="1829"/>
      <c r="M42" s="1829"/>
      <c r="N42" s="1829"/>
      <c r="O42" s="1829"/>
      <c r="P42" s="1829"/>
      <c r="Q42" s="1829"/>
      <c r="R42" s="1829"/>
      <c r="S42" s="1829"/>
      <c r="T42" s="1829"/>
      <c r="U42" s="1829"/>
      <c r="V42" s="1829"/>
      <c r="W42" s="1829"/>
      <c r="X42" s="1829"/>
      <c r="Y42" s="1829"/>
      <c r="Z42" s="1829"/>
      <c r="AA42" s="1829"/>
      <c r="AB42" s="1829"/>
      <c r="AC42"/>
      <c r="AD42"/>
      <c r="AE42"/>
      <c r="AF42"/>
    </row>
    <row r="43" spans="1:36" ht="15" customHeight="1">
      <c r="A43" s="1829"/>
      <c r="B43" s="1829"/>
      <c r="C43" s="1829"/>
      <c r="D43" s="1829"/>
      <c r="E43" s="1829"/>
      <c r="F43" s="1829"/>
      <c r="G43" s="1829"/>
      <c r="H43" s="1829"/>
      <c r="I43" s="1829"/>
      <c r="J43" s="1829"/>
      <c r="K43" s="1829"/>
      <c r="L43" s="1829"/>
      <c r="M43" s="1829"/>
      <c r="N43" s="1829"/>
      <c r="O43" s="1829"/>
      <c r="P43" s="1829"/>
      <c r="Q43" s="1829"/>
      <c r="R43" s="1829"/>
      <c r="S43" s="1829"/>
      <c r="T43" s="1829"/>
      <c r="U43" s="1829"/>
      <c r="V43" s="1829"/>
      <c r="W43" s="1829"/>
      <c r="X43" s="1829"/>
      <c r="Y43" s="1829"/>
      <c r="Z43" s="1829"/>
      <c r="AA43" s="1829"/>
      <c r="AB43" s="1829"/>
      <c r="AC43"/>
      <c r="AD43"/>
      <c r="AE43"/>
      <c r="AF43"/>
    </row>
    <row r="44" spans="1:36" ht="15" customHeight="1">
      <c r="A44" s="1829"/>
      <c r="B44" s="1829"/>
      <c r="C44" s="1829"/>
      <c r="D44" s="1829"/>
      <c r="E44" s="1829"/>
      <c r="F44" s="1829"/>
      <c r="G44" s="1829"/>
      <c r="H44" s="1829"/>
      <c r="I44" s="1829"/>
      <c r="J44" s="1829"/>
      <c r="K44" s="1829"/>
      <c r="L44" s="1829"/>
      <c r="M44" s="1829"/>
      <c r="N44" s="1829"/>
      <c r="O44" s="1829"/>
      <c r="P44" s="1829"/>
      <c r="Q44" s="1829"/>
      <c r="R44" s="1829"/>
      <c r="S44" s="1829"/>
      <c r="T44" s="1829"/>
      <c r="U44" s="1829"/>
      <c r="V44" s="1829"/>
      <c r="W44" s="1829"/>
      <c r="X44" s="1829"/>
      <c r="Y44" s="1829"/>
      <c r="Z44" s="1829"/>
      <c r="AA44" s="1829"/>
      <c r="AB44" s="1829"/>
      <c r="AC44"/>
      <c r="AD44"/>
      <c r="AE44"/>
      <c r="AF44"/>
    </row>
    <row r="45" spans="1:36" ht="15" customHeight="1">
      <c r="B45" s="29"/>
      <c r="C45" s="29"/>
      <c r="D45" s="29"/>
      <c r="E45" s="29"/>
      <c r="F45" s="29"/>
      <c r="G45" s="29"/>
      <c r="H45" s="29"/>
      <c r="I45" s="29"/>
      <c r="J45" s="29"/>
      <c r="K45" s="29"/>
      <c r="L45" s="29"/>
      <c r="M45" s="29"/>
      <c r="N45" s="29"/>
      <c r="O45" s="29"/>
      <c r="P45" s="29"/>
      <c r="Q45" s="29"/>
      <c r="R45" s="29"/>
      <c r="S45" s="29"/>
      <c r="T45" s="29"/>
      <c r="U45" s="29"/>
      <c r="V45" s="29"/>
      <c r="W45" s="29"/>
      <c r="X45" s="29"/>
      <c r="Y45" s="29"/>
      <c r="Z45" s="29"/>
      <c r="AA45" s="29"/>
      <c r="AB45" s="29"/>
      <c r="AC45"/>
      <c r="AD45"/>
      <c r="AE45"/>
      <c r="AF45"/>
    </row>
    <row r="46" spans="1:36" ht="15" customHeight="1">
      <c r="B46" s="29"/>
      <c r="C46" s="29"/>
      <c r="D46" s="29"/>
      <c r="E46" s="29"/>
      <c r="F46" s="29"/>
      <c r="G46" s="29"/>
      <c r="H46" s="29"/>
      <c r="I46" s="29"/>
      <c r="J46" s="29"/>
      <c r="K46" s="29"/>
      <c r="L46" s="29"/>
      <c r="M46" s="29"/>
      <c r="N46" s="29"/>
      <c r="O46" s="29"/>
      <c r="P46" s="29"/>
      <c r="Q46" s="29"/>
      <c r="R46" s="29"/>
      <c r="S46" s="29"/>
      <c r="T46" s="29"/>
      <c r="U46" s="29"/>
      <c r="V46" s="29"/>
      <c r="W46" s="29"/>
      <c r="X46" s="29"/>
      <c r="Y46" s="12" t="s">
        <v>67</v>
      </c>
      <c r="Z46" s="12"/>
      <c r="AA46" s="12"/>
      <c r="AB46" s="29"/>
      <c r="AC46"/>
      <c r="AD46"/>
      <c r="AE46"/>
      <c r="AF46"/>
    </row>
    <row r="47" spans="1:36" ht="15" customHeight="1">
      <c r="B47" s="29"/>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c r="AD47"/>
      <c r="AE47"/>
      <c r="AF47"/>
    </row>
    <row r="48" spans="1:36" ht="15" customHeight="1">
      <c r="B48" s="29"/>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c r="AD48"/>
      <c r="AE48"/>
      <c r="AF48"/>
    </row>
    <row r="49" spans="2:32" ht="15" customHeight="1">
      <c r="B49" s="29"/>
      <c r="C49" s="29"/>
      <c r="D49" s="29"/>
      <c r="E49" s="29"/>
      <c r="F49" s="29"/>
      <c r="G49" s="29"/>
      <c r="H49" s="29"/>
      <c r="I49" s="29"/>
      <c r="J49" s="29"/>
      <c r="K49" s="29"/>
      <c r="L49" s="29"/>
      <c r="M49" s="29"/>
      <c r="N49" s="29"/>
      <c r="O49" s="29"/>
      <c r="P49" s="29"/>
      <c r="Q49" s="29"/>
      <c r="R49" s="29"/>
      <c r="S49" s="29"/>
      <c r="T49" s="29"/>
      <c r="U49" s="29"/>
      <c r="V49" s="29"/>
      <c r="W49" s="29"/>
      <c r="X49" s="29"/>
      <c r="Y49" s="29"/>
      <c r="Z49" s="29"/>
      <c r="AA49" s="29"/>
      <c r="AB49" s="29"/>
      <c r="AC49"/>
      <c r="AD49"/>
      <c r="AE49"/>
      <c r="AF49"/>
    </row>
    <row r="50" spans="2:32" ht="15" customHeight="1">
      <c r="B50" s="29"/>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c r="AD50"/>
      <c r="AE50"/>
      <c r="AF50"/>
    </row>
    <row r="51" spans="2:32" ht="15" customHeight="1">
      <c r="B51" s="29"/>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c r="AD51"/>
      <c r="AE51"/>
      <c r="AF51"/>
    </row>
    <row r="52" spans="2:32" ht="15" customHeight="1">
      <c r="B52" s="29"/>
      <c r="C52" s="29"/>
      <c r="D52" s="29"/>
      <c r="E52" s="29"/>
      <c r="F52" s="29"/>
      <c r="G52" s="29"/>
      <c r="H52" s="29"/>
      <c r="I52" s="29"/>
      <c r="J52" s="29"/>
      <c r="K52" s="29"/>
      <c r="L52" s="29"/>
      <c r="M52" s="29"/>
      <c r="N52" s="29"/>
      <c r="O52" s="29"/>
      <c r="P52" s="29"/>
      <c r="Q52" s="29"/>
      <c r="R52" s="29"/>
      <c r="S52" s="29"/>
      <c r="T52" s="29"/>
      <c r="U52" s="29"/>
      <c r="V52" s="29"/>
      <c r="W52" s="29"/>
      <c r="X52" s="29"/>
      <c r="Y52" s="29"/>
      <c r="Z52" s="29"/>
      <c r="AA52" s="29"/>
      <c r="AB52" s="29"/>
      <c r="AC52" s="29"/>
      <c r="AD52" s="29"/>
      <c r="AE52" s="29"/>
      <c r="AF52" s="29"/>
    </row>
    <row r="53" spans="2:32" ht="15" customHeight="1">
      <c r="E53" s="12"/>
      <c r="F53" s="12"/>
      <c r="G53" s="12"/>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row>
    <row r="54" spans="2:32" ht="15" customHeight="1"/>
    <row r="55" spans="2:32" ht="15" customHeight="1"/>
    <row r="56" spans="2:32" ht="15" customHeight="1"/>
    <row r="57" spans="2:32" ht="15" customHeight="1"/>
    <row r="58" spans="2:32" ht="15" customHeight="1"/>
  </sheetData>
  <sheetProtection selectLockedCells="1"/>
  <mergeCells count="28">
    <mergeCell ref="B20:E21"/>
    <mergeCell ref="B22:E23"/>
    <mergeCell ref="F27:AB27"/>
    <mergeCell ref="A29:AB44"/>
    <mergeCell ref="AF2:AF3"/>
    <mergeCell ref="B10:E11"/>
    <mergeCell ref="F10:O11"/>
    <mergeCell ref="AA10:AB11"/>
    <mergeCell ref="U2:V3"/>
    <mergeCell ref="B7:AB8"/>
    <mergeCell ref="W10:X11"/>
    <mergeCell ref="P10:V11"/>
    <mergeCell ref="B1:AB1"/>
    <mergeCell ref="W2:AB3"/>
    <mergeCell ref="A26:E26"/>
    <mergeCell ref="F26:AB26"/>
    <mergeCell ref="Y10:Z11"/>
    <mergeCell ref="F20:AB21"/>
    <mergeCell ref="F22:AB23"/>
    <mergeCell ref="S16:U17"/>
    <mergeCell ref="B18:E19"/>
    <mergeCell ref="F18:N19"/>
    <mergeCell ref="B12:E13"/>
    <mergeCell ref="F12:R13"/>
    <mergeCell ref="B15:E15"/>
    <mergeCell ref="F15:R15"/>
    <mergeCell ref="B16:E17"/>
    <mergeCell ref="F16:R17"/>
  </mergeCells>
  <phoneticPr fontId="2"/>
  <dataValidations count="2">
    <dataValidation type="list" allowBlank="1" showInputMessage="1" showErrorMessage="1" sqref="W10" xr:uid="{405CF02D-0A24-45C7-BC71-6F31226E7281}">
      <formula1>"学科,専攻"</formula1>
    </dataValidation>
    <dataValidation type="list" allowBlank="1" showInputMessage="1" showErrorMessage="1" sqref="F10" xr:uid="{E7316D74-FB9A-43B9-9518-84D1C5C24B64}">
      <formula1>$AJ$2:$AJ$34</formula1>
    </dataValidation>
  </dataValidations>
  <printOptions horizontalCentered="1"/>
  <pageMargins left="0.70866141732283472" right="0.70866141732283472" top="0.74803149606299213" bottom="0.74803149606299213" header="0.31496062992125984" footer="0.31496062992125984"/>
  <pageSetup paperSize="9" scale="98" orientation="portrait" blackAndWhite="1" r:id="rId1"/>
  <colBreaks count="1" manualBreakCount="1">
    <brk id="32" max="46" man="1"/>
  </colBreaks>
  <drawing r:id="rId2"/>
  <legacyDrawing r:id="rId3"/>
  <controls>
    <mc:AlternateContent xmlns:mc="http://schemas.openxmlformats.org/markup-compatibility/2006">
      <mc:Choice Requires="x14">
        <control shapeId="7173" r:id="rId4" name="CommandButton2">
          <controlPr defaultSize="0" autoLine="0" r:id="rId5">
            <anchor moveWithCells="1">
              <from>
                <xdr:col>29</xdr:col>
                <xdr:colOff>95250</xdr:colOff>
                <xdr:row>5</xdr:row>
                <xdr:rowOff>47625</xdr:rowOff>
              </from>
              <to>
                <xdr:col>38</xdr:col>
                <xdr:colOff>171450</xdr:colOff>
                <xdr:row>7</xdr:row>
                <xdr:rowOff>123825</xdr:rowOff>
              </to>
            </anchor>
          </controlPr>
        </control>
      </mc:Choice>
      <mc:Fallback>
        <control shapeId="7173" r:id="rId4" name="CommandButton2"/>
      </mc:Fallback>
    </mc:AlternateContent>
    <mc:AlternateContent xmlns:mc="http://schemas.openxmlformats.org/markup-compatibility/2006">
      <mc:Choice Requires="x14">
        <control shapeId="7172" r:id="rId6" name="CommandButton3">
          <controlPr defaultSize="0" autoFill="0" autoLine="0" r:id="rId7">
            <anchor moveWithCells="1">
              <from>
                <xdr:col>29</xdr:col>
                <xdr:colOff>76200</xdr:colOff>
                <xdr:row>1</xdr:row>
                <xdr:rowOff>123825</xdr:rowOff>
              </from>
              <to>
                <xdr:col>38</xdr:col>
                <xdr:colOff>190500</xdr:colOff>
                <xdr:row>4</xdr:row>
                <xdr:rowOff>95250</xdr:rowOff>
              </to>
            </anchor>
          </controlPr>
        </control>
      </mc:Choice>
      <mc:Fallback>
        <control shapeId="7172" r:id="rId6" name="CommandButton3"/>
      </mc:Fallback>
    </mc:AlternateContent>
  </controls>
  <tableParts count="1">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28048-0B05-4847-A3AC-778CF02FD13F}">
  <sheetPr codeName="Sheet4"/>
  <dimension ref="A1:AV41"/>
  <sheetViews>
    <sheetView view="pageBreakPreview" zoomScale="115" zoomScaleNormal="130" zoomScaleSheetLayoutView="115" workbookViewId="0">
      <selection activeCell="AD5" sqref="AD5:AF5"/>
    </sheetView>
  </sheetViews>
  <sheetFormatPr defaultRowHeight="13.5"/>
  <cols>
    <col min="1" max="40" width="2.125" style="82" customWidth="1"/>
    <col min="41" max="48" width="3.625" style="82" customWidth="1"/>
    <col min="49" max="16384" width="9" style="82"/>
  </cols>
  <sheetData>
    <row r="1" spans="1:48">
      <c r="A1" s="30"/>
      <c r="B1" s="30"/>
      <c r="C1" s="30"/>
      <c r="D1" s="30"/>
      <c r="E1" s="30"/>
      <c r="F1" s="31"/>
      <c r="G1" s="31"/>
      <c r="H1" s="31"/>
      <c r="W1" s="32"/>
      <c r="AN1" s="32" t="s">
        <v>184</v>
      </c>
      <c r="AT1" s="83"/>
      <c r="AU1" s="83"/>
    </row>
    <row r="2" spans="1:48" ht="10.7" customHeight="1">
      <c r="A2" s="30"/>
      <c r="B2" s="30"/>
      <c r="C2" s="30"/>
      <c r="D2" s="30"/>
      <c r="E2" s="30"/>
      <c r="F2" s="31"/>
      <c r="G2" s="31"/>
      <c r="H2" s="31"/>
    </row>
    <row r="3" spans="1:48" ht="18.75">
      <c r="A3" s="676" t="s">
        <v>185</v>
      </c>
      <c r="B3" s="676"/>
      <c r="C3" s="676"/>
      <c r="D3" s="676"/>
      <c r="E3" s="676"/>
      <c r="F3" s="676"/>
      <c r="G3" s="676"/>
      <c r="H3" s="676"/>
      <c r="I3" s="676"/>
      <c r="J3" s="676"/>
      <c r="K3" s="676"/>
      <c r="L3" s="676"/>
      <c r="M3" s="676"/>
      <c r="N3" s="676"/>
      <c r="O3" s="676"/>
      <c r="P3" s="676"/>
      <c r="Q3" s="676"/>
      <c r="R3" s="676"/>
      <c r="S3" s="676"/>
      <c r="T3" s="676"/>
      <c r="U3" s="676"/>
      <c r="V3" s="676"/>
      <c r="W3" s="676"/>
      <c r="X3" s="676"/>
      <c r="Y3" s="676"/>
      <c r="Z3" s="676"/>
      <c r="AA3" s="676"/>
      <c r="AB3" s="676"/>
      <c r="AC3" s="676"/>
      <c r="AD3" s="676"/>
      <c r="AE3" s="676"/>
      <c r="AF3" s="676"/>
      <c r="AG3" s="676"/>
      <c r="AH3" s="676"/>
      <c r="AI3" s="676"/>
      <c r="AJ3" s="676"/>
      <c r="AK3" s="676"/>
      <c r="AL3" s="676"/>
      <c r="AM3" s="676"/>
      <c r="AN3" s="676"/>
      <c r="AO3" s="91"/>
      <c r="AP3" s="91"/>
      <c r="AQ3" s="91"/>
      <c r="AR3" s="91"/>
      <c r="AS3" s="91"/>
      <c r="AT3" s="91"/>
      <c r="AU3" s="91"/>
      <c r="AV3" s="91"/>
    </row>
    <row r="5" spans="1:48" ht="18.75" customHeight="1">
      <c r="A5"/>
      <c r="B5"/>
      <c r="C5"/>
      <c r="D5"/>
      <c r="E5"/>
      <c r="F5"/>
      <c r="G5"/>
      <c r="H5"/>
      <c r="I5"/>
      <c r="J5"/>
      <c r="K5"/>
      <c r="L5"/>
      <c r="M5"/>
      <c r="N5"/>
      <c r="O5"/>
      <c r="P5"/>
      <c r="Q5"/>
      <c r="R5"/>
      <c r="S5"/>
      <c r="T5"/>
      <c r="U5"/>
      <c r="V5"/>
      <c r="W5"/>
      <c r="X5"/>
      <c r="Y5"/>
      <c r="Z5"/>
      <c r="AA5" s="680" t="s">
        <v>22</v>
      </c>
      <c r="AB5" s="680"/>
      <c r="AC5" s="680"/>
      <c r="AD5" s="578"/>
      <c r="AE5" s="578"/>
      <c r="AF5" s="578"/>
      <c r="AG5" s="469" t="s">
        <v>0</v>
      </c>
      <c r="AH5" s="578"/>
      <c r="AI5" s="578"/>
      <c r="AJ5" s="469" t="s">
        <v>1</v>
      </c>
      <c r="AK5" s="578"/>
      <c r="AL5" s="578"/>
      <c r="AM5" s="469" t="s">
        <v>160</v>
      </c>
    </row>
    <row r="6" spans="1:48" ht="5.0999999999999996" customHeight="1">
      <c r="A6" s="5"/>
      <c r="B6" s="5"/>
      <c r="C6" s="5"/>
      <c r="D6" s="5"/>
      <c r="E6" s="5"/>
      <c r="F6" s="5"/>
      <c r="G6" s="5"/>
      <c r="H6" s="5"/>
      <c r="I6" s="5"/>
      <c r="J6" s="5"/>
      <c r="K6" s="5"/>
      <c r="L6"/>
      <c r="M6"/>
      <c r="N6"/>
      <c r="O6"/>
      <c r="P6"/>
      <c r="Q6"/>
      <c r="R6" s="5"/>
      <c r="S6" s="5"/>
      <c r="T6" s="5"/>
      <c r="U6" s="5"/>
      <c r="V6" s="5"/>
      <c r="W6" s="5"/>
      <c r="X6" s="5"/>
      <c r="Y6" s="5"/>
      <c r="Z6" s="5"/>
      <c r="AA6" s="5"/>
      <c r="AB6" s="5"/>
      <c r="AC6" s="5"/>
      <c r="AD6" s="5"/>
      <c r="AE6" s="5"/>
      <c r="AF6" s="5"/>
      <c r="AG6" s="5"/>
      <c r="AH6" s="5"/>
      <c r="AI6" s="5"/>
      <c r="AJ6" s="5"/>
      <c r="AK6" s="5"/>
      <c r="AL6" s="5"/>
      <c r="AM6" s="5"/>
      <c r="AN6" s="5"/>
    </row>
    <row r="7" spans="1:48" ht="19.5">
      <c r="A7" s="594"/>
      <c r="B7" s="595"/>
      <c r="C7" s="595"/>
      <c r="D7" s="595"/>
      <c r="E7" s="595"/>
      <c r="F7" s="595"/>
      <c r="G7" s="595"/>
      <c r="H7" s="595"/>
      <c r="I7" s="595"/>
      <c r="J7" s="595"/>
      <c r="K7" s="681" t="s">
        <v>130</v>
      </c>
      <c r="L7" s="681"/>
      <c r="M7" s="681"/>
      <c r="N7" s="681"/>
      <c r="O7" s="681"/>
      <c r="P7" s="682"/>
      <c r="Q7" s="450" t="s">
        <v>190</v>
      </c>
      <c r="R7" s="451" t="s">
        <v>728</v>
      </c>
      <c r="S7" s="44"/>
      <c r="T7"/>
      <c r="U7" s="408" t="s">
        <v>190</v>
      </c>
      <c r="V7" s="194" t="s">
        <v>729</v>
      </c>
      <c r="W7"/>
      <c r="X7" s="408" t="s">
        <v>190</v>
      </c>
      <c r="Y7" s="194" t="s">
        <v>730</v>
      </c>
      <c r="Z7"/>
      <c r="AA7"/>
      <c r="AB7"/>
      <c r="AC7" s="408" t="s">
        <v>190</v>
      </c>
      <c r="AD7" s="194" t="s">
        <v>731</v>
      </c>
      <c r="AE7"/>
      <c r="AF7" s="408" t="s">
        <v>190</v>
      </c>
      <c r="AG7" s="194" t="s">
        <v>732</v>
      </c>
      <c r="AH7"/>
      <c r="AI7"/>
      <c r="AJ7" s="8"/>
      <c r="AK7" s="408" t="s">
        <v>190</v>
      </c>
      <c r="AL7" s="194" t="s">
        <v>733</v>
      </c>
      <c r="AN7" s="87"/>
    </row>
    <row r="8" spans="1:48" ht="18">
      <c r="A8" s="584" t="s">
        <v>131</v>
      </c>
      <c r="B8" s="585"/>
      <c r="C8" s="585"/>
      <c r="D8" s="585"/>
      <c r="E8" s="585"/>
      <c r="F8" s="585"/>
      <c r="G8" s="585"/>
      <c r="H8" s="586"/>
      <c r="I8" s="683"/>
      <c r="J8" s="683"/>
      <c r="K8" s="683"/>
      <c r="L8" s="683"/>
      <c r="M8" s="683"/>
      <c r="N8" s="683"/>
      <c r="O8" s="683"/>
      <c r="P8" s="683"/>
      <c r="Q8" s="683"/>
      <c r="R8" s="683"/>
      <c r="S8" s="684"/>
      <c r="T8" s="584" t="s">
        <v>114</v>
      </c>
      <c r="U8" s="585"/>
      <c r="V8" s="585"/>
      <c r="W8" s="585"/>
      <c r="X8" s="585"/>
      <c r="Y8" s="585"/>
      <c r="Z8" s="586"/>
      <c r="AA8" s="590"/>
      <c r="AB8" s="591"/>
      <c r="AC8" s="591"/>
      <c r="AD8" s="591"/>
      <c r="AE8" s="591"/>
      <c r="AF8" s="591"/>
      <c r="AG8" s="591"/>
      <c r="AH8" s="591"/>
      <c r="AI8" s="591"/>
      <c r="AJ8" s="591"/>
      <c r="AK8" s="591"/>
      <c r="AL8" s="591"/>
      <c r="AM8" s="591"/>
      <c r="AN8" s="592"/>
    </row>
    <row r="9" spans="1:48" ht="18.75">
      <c r="A9" s="55"/>
      <c r="B9" s="55"/>
      <c r="C9" s="55"/>
      <c r="D9" s="55"/>
      <c r="E9" s="55"/>
      <c r="F9" s="55"/>
      <c r="G9" s="55"/>
      <c r="H9" s="55"/>
      <c r="I9" s="55"/>
      <c r="J9" s="55"/>
      <c r="K9" s="55"/>
      <c r="L9" s="55"/>
      <c r="M9" s="55"/>
      <c r="N9" s="55"/>
      <c r="O9" s="55"/>
      <c r="P9" s="55"/>
      <c r="Q9" s="55"/>
      <c r="R9" s="55"/>
      <c r="S9" s="55"/>
      <c r="T9" s="55"/>
      <c r="U9" s="55"/>
      <c r="V9" s="55"/>
      <c r="W9" s="55"/>
      <c r="X9" s="56"/>
      <c r="Y9" s="56"/>
      <c r="Z9" s="56"/>
      <c r="AA9" s="56"/>
      <c r="AB9" s="56"/>
      <c r="AC9" s="56"/>
      <c r="AD9" s="56"/>
      <c r="AE9" s="56"/>
      <c r="AF9" s="56"/>
      <c r="AG9" s="56"/>
      <c r="AH9" s="56"/>
      <c r="AI9" s="56"/>
      <c r="AJ9" s="56"/>
      <c r="AK9" s="56"/>
      <c r="AL9" s="56"/>
      <c r="AM9" s="56"/>
      <c r="AN9" s="56"/>
    </row>
    <row r="10" spans="1:48" ht="18.75" customHeight="1">
      <c r="A10" s="689" t="s">
        <v>188</v>
      </c>
      <c r="B10" s="690"/>
      <c r="C10" s="690"/>
      <c r="D10" s="690"/>
      <c r="E10" s="691"/>
      <c r="F10" s="691"/>
      <c r="G10" s="691"/>
      <c r="H10" s="692"/>
      <c r="I10" s="677"/>
      <c r="J10" s="678"/>
      <c r="K10" s="678"/>
      <c r="L10" s="678"/>
      <c r="M10" s="678"/>
      <c r="N10" s="678"/>
      <c r="O10" s="678"/>
      <c r="P10" s="678"/>
      <c r="Q10" s="678"/>
      <c r="R10" s="678"/>
      <c r="S10" s="678"/>
      <c r="T10" s="678"/>
      <c r="U10" s="678"/>
      <c r="V10" s="678"/>
      <c r="W10" s="678"/>
      <c r="X10" s="678"/>
      <c r="Y10" s="678"/>
      <c r="Z10" s="678"/>
      <c r="AA10" s="678"/>
      <c r="AB10" s="678"/>
      <c r="AC10" s="678"/>
      <c r="AD10" s="678"/>
      <c r="AE10" s="678"/>
      <c r="AF10" s="678"/>
      <c r="AG10" s="678"/>
      <c r="AN10" s="88"/>
    </row>
    <row r="11" spans="1:48" ht="18.75" customHeight="1">
      <c r="A11" s="693"/>
      <c r="B11" s="694"/>
      <c r="C11" s="694"/>
      <c r="D11" s="694"/>
      <c r="E11" s="694"/>
      <c r="F11" s="694"/>
      <c r="G11" s="694"/>
      <c r="H11" s="695"/>
      <c r="I11" s="679"/>
      <c r="J11" s="583"/>
      <c r="K11" s="583"/>
      <c r="L11" s="583"/>
      <c r="M11" s="583"/>
      <c r="N11" s="583"/>
      <c r="O11" s="583"/>
      <c r="P11" s="583"/>
      <c r="Q11" s="583"/>
      <c r="R11" s="583"/>
      <c r="S11" s="583"/>
      <c r="T11" s="583"/>
      <c r="U11" s="583"/>
      <c r="V11" s="583"/>
      <c r="W11" s="583"/>
      <c r="X11" s="583"/>
      <c r="Y11" s="583"/>
      <c r="Z11" s="583"/>
      <c r="AA11" s="583"/>
      <c r="AB11" s="583"/>
      <c r="AC11" s="583"/>
      <c r="AD11" s="583"/>
      <c r="AE11" s="583"/>
      <c r="AF11" s="583"/>
      <c r="AG11" s="583"/>
      <c r="AH11" s="99" t="s">
        <v>187</v>
      </c>
      <c r="AI11" s="84"/>
      <c r="AJ11" s="84"/>
      <c r="AK11" s="583"/>
      <c r="AL11" s="583"/>
      <c r="AM11" s="583"/>
      <c r="AN11" s="452" t="s">
        <v>2</v>
      </c>
    </row>
    <row r="12" spans="1:48" ht="18.75" customHeight="1">
      <c r="A12" s="687" t="s">
        <v>189</v>
      </c>
      <c r="B12" s="688"/>
      <c r="C12" s="688"/>
      <c r="D12" s="688"/>
      <c r="E12" s="688"/>
      <c r="F12" s="688"/>
      <c r="G12" s="688"/>
      <c r="H12" s="696"/>
      <c r="I12" s="677"/>
      <c r="J12" s="678"/>
      <c r="K12" s="678"/>
      <c r="L12" s="678"/>
      <c r="M12" s="678"/>
      <c r="N12" s="678"/>
      <c r="O12" s="678"/>
      <c r="P12" s="678"/>
      <c r="Q12" s="678"/>
      <c r="R12" s="678"/>
      <c r="S12" s="678"/>
      <c r="T12" s="678"/>
      <c r="U12" s="678"/>
      <c r="V12" s="678"/>
      <c r="W12" s="678"/>
      <c r="X12" s="678"/>
      <c r="Y12" s="678"/>
      <c r="Z12" s="678"/>
      <c r="AA12" s="678"/>
      <c r="AB12" s="678"/>
      <c r="AC12" s="678"/>
      <c r="AD12" s="678"/>
      <c r="AE12" s="678"/>
      <c r="AF12" s="678"/>
      <c r="AG12" s="678"/>
      <c r="AH12" s="678"/>
      <c r="AI12" s="678"/>
      <c r="AJ12" s="678"/>
      <c r="AK12" s="678"/>
      <c r="AL12" s="678"/>
      <c r="AM12" s="678"/>
      <c r="AN12" s="702"/>
    </row>
    <row r="13" spans="1:48" ht="18.75" customHeight="1">
      <c r="A13" s="697"/>
      <c r="B13" s="698"/>
      <c r="C13" s="698"/>
      <c r="D13" s="698"/>
      <c r="E13" s="698"/>
      <c r="F13" s="698"/>
      <c r="G13" s="698"/>
      <c r="H13" s="699"/>
      <c r="I13" s="679"/>
      <c r="J13" s="583"/>
      <c r="K13" s="583"/>
      <c r="L13" s="583"/>
      <c r="M13" s="583"/>
      <c r="N13" s="583"/>
      <c r="O13" s="583"/>
      <c r="P13" s="583"/>
      <c r="Q13" s="583"/>
      <c r="R13" s="583"/>
      <c r="S13" s="583"/>
      <c r="T13" s="583"/>
      <c r="U13" s="583"/>
      <c r="V13" s="583"/>
      <c r="W13" s="583"/>
      <c r="X13" s="583"/>
      <c r="Y13" s="583"/>
      <c r="Z13" s="583"/>
      <c r="AA13" s="583"/>
      <c r="AB13" s="583"/>
      <c r="AC13" s="583"/>
      <c r="AD13" s="583"/>
      <c r="AE13" s="583"/>
      <c r="AF13" s="583"/>
      <c r="AG13" s="583"/>
      <c r="AH13" s="583"/>
      <c r="AI13" s="583"/>
      <c r="AJ13" s="583"/>
      <c r="AK13" s="583"/>
      <c r="AL13" s="583"/>
      <c r="AM13" s="583"/>
      <c r="AN13" s="703"/>
    </row>
    <row r="14" spans="1:48" ht="18.75" customHeight="1">
      <c r="A14" s="662" t="s">
        <v>118</v>
      </c>
      <c r="B14" s="663"/>
      <c r="C14" s="663"/>
      <c r="D14" s="663"/>
      <c r="E14" s="663"/>
      <c r="F14" s="663"/>
      <c r="G14" s="663"/>
      <c r="H14" s="670"/>
      <c r="I14" s="716" t="s">
        <v>269</v>
      </c>
      <c r="J14" s="714"/>
      <c r="K14" s="712" t="s">
        <v>191</v>
      </c>
      <c r="L14" s="712"/>
      <c r="M14" s="712"/>
      <c r="N14" s="712"/>
      <c r="O14" s="710" t="s">
        <v>190</v>
      </c>
      <c r="P14" s="710"/>
      <c r="Q14" s="712" t="s">
        <v>192</v>
      </c>
      <c r="R14" s="712"/>
      <c r="S14" s="712"/>
      <c r="T14" s="712"/>
      <c r="U14" s="712"/>
      <c r="V14" s="712"/>
      <c r="W14" s="712"/>
      <c r="X14" s="712"/>
      <c r="Y14" s="712"/>
      <c r="Z14" s="92"/>
      <c r="AA14" s="714" t="s">
        <v>190</v>
      </c>
      <c r="AB14" s="714"/>
      <c r="AC14" s="663" t="s">
        <v>9</v>
      </c>
      <c r="AD14" s="663"/>
      <c r="AE14" s="663"/>
      <c r="AF14" s="663"/>
      <c r="AG14" s="708"/>
      <c r="AH14" s="708"/>
      <c r="AI14" s="708"/>
      <c r="AJ14" s="708"/>
      <c r="AK14" s="708"/>
      <c r="AL14" s="708"/>
      <c r="AM14" s="708"/>
      <c r="AN14" s="704" t="s">
        <v>2</v>
      </c>
    </row>
    <row r="15" spans="1:48" ht="18.75" customHeight="1">
      <c r="A15" s="671"/>
      <c r="B15" s="672"/>
      <c r="C15" s="672"/>
      <c r="D15" s="672"/>
      <c r="E15" s="672"/>
      <c r="F15" s="672"/>
      <c r="G15" s="672"/>
      <c r="H15" s="673"/>
      <c r="I15" s="717"/>
      <c r="J15" s="715"/>
      <c r="K15" s="713"/>
      <c r="L15" s="713"/>
      <c r="M15" s="713"/>
      <c r="N15" s="713"/>
      <c r="O15" s="711"/>
      <c r="P15" s="711"/>
      <c r="Q15" s="713"/>
      <c r="R15" s="713"/>
      <c r="S15" s="713"/>
      <c r="T15" s="713"/>
      <c r="U15" s="713"/>
      <c r="V15" s="713"/>
      <c r="W15" s="713"/>
      <c r="X15" s="713"/>
      <c r="Y15" s="713"/>
      <c r="Z15" s="94"/>
      <c r="AA15" s="715"/>
      <c r="AB15" s="715"/>
      <c r="AC15" s="672"/>
      <c r="AD15" s="672"/>
      <c r="AE15" s="672"/>
      <c r="AF15" s="672"/>
      <c r="AG15" s="709"/>
      <c r="AH15" s="709"/>
      <c r="AI15" s="709"/>
      <c r="AJ15" s="709"/>
      <c r="AK15" s="709"/>
      <c r="AL15" s="709"/>
      <c r="AM15" s="709"/>
      <c r="AN15" s="705"/>
    </row>
    <row r="16" spans="1:48" ht="18.75" customHeight="1">
      <c r="A16" s="662" t="s">
        <v>119</v>
      </c>
      <c r="B16" s="663"/>
      <c r="C16" s="663"/>
      <c r="D16" s="663"/>
      <c r="E16" s="663"/>
      <c r="F16" s="663"/>
      <c r="G16" s="663"/>
      <c r="H16" s="670"/>
      <c r="I16" s="662" t="s">
        <v>193</v>
      </c>
      <c r="J16" s="663"/>
      <c r="K16" s="678"/>
      <c r="L16" s="678"/>
      <c r="M16" s="678"/>
      <c r="N16" s="663" t="s">
        <v>5</v>
      </c>
      <c r="O16" s="678"/>
      <c r="P16" s="678"/>
      <c r="Q16" s="663" t="s">
        <v>18</v>
      </c>
      <c r="R16" s="678"/>
      <c r="S16" s="678"/>
      <c r="T16" s="663" t="s">
        <v>194</v>
      </c>
      <c r="U16" s="93"/>
      <c r="V16" s="93"/>
      <c r="W16" s="93"/>
      <c r="X16" s="93"/>
      <c r="Y16" s="93"/>
      <c r="Z16" s="93"/>
      <c r="AA16" s="93"/>
      <c r="AB16" s="93"/>
      <c r="AC16" s="93"/>
      <c r="AD16" s="93"/>
      <c r="AE16" s="97"/>
      <c r="AF16" s="97"/>
      <c r="AG16" s="97"/>
      <c r="AH16" s="96"/>
      <c r="AI16" s="96"/>
      <c r="AJ16" s="96"/>
      <c r="AK16" s="96"/>
      <c r="AL16" s="96"/>
      <c r="AM16" s="96"/>
      <c r="AN16" s="88"/>
    </row>
    <row r="17" spans="1:42" ht="18.75" customHeight="1" thickBot="1">
      <c r="A17" s="671"/>
      <c r="B17" s="672"/>
      <c r="C17" s="672"/>
      <c r="D17" s="672"/>
      <c r="E17" s="672"/>
      <c r="F17" s="672"/>
      <c r="G17" s="672"/>
      <c r="H17" s="673"/>
      <c r="I17" s="671"/>
      <c r="J17" s="672"/>
      <c r="K17" s="583"/>
      <c r="L17" s="583"/>
      <c r="M17" s="583"/>
      <c r="N17" s="672"/>
      <c r="O17" s="583"/>
      <c r="P17" s="583"/>
      <c r="Q17" s="672"/>
      <c r="R17" s="583"/>
      <c r="S17" s="583"/>
      <c r="T17" s="672"/>
      <c r="U17" s="95"/>
      <c r="V17" s="93"/>
      <c r="W17" s="93"/>
      <c r="X17" s="93"/>
      <c r="Y17" s="93"/>
      <c r="Z17" s="93"/>
      <c r="AA17" s="93"/>
      <c r="AB17" s="95"/>
      <c r="AC17" s="95"/>
      <c r="AD17" s="95"/>
      <c r="AE17" s="95"/>
      <c r="AF17" s="109"/>
      <c r="AG17" s="109"/>
      <c r="AH17" s="110"/>
      <c r="AN17" s="85"/>
    </row>
    <row r="18" spans="1:42" ht="18.75" customHeight="1" thickTop="1">
      <c r="A18" s="687" t="s">
        <v>762</v>
      </c>
      <c r="B18" s="688"/>
      <c r="C18" s="688"/>
      <c r="D18" s="688"/>
      <c r="E18" s="663"/>
      <c r="F18" s="663"/>
      <c r="G18" s="663"/>
      <c r="H18" s="670"/>
      <c r="I18" s="719" t="s">
        <v>193</v>
      </c>
      <c r="J18" s="718"/>
      <c r="K18" s="700"/>
      <c r="L18" s="700"/>
      <c r="M18" s="700"/>
      <c r="N18" s="718" t="s">
        <v>5</v>
      </c>
      <c r="O18" s="700"/>
      <c r="P18" s="700"/>
      <c r="Q18" s="718" t="s">
        <v>18</v>
      </c>
      <c r="R18" s="718" t="s">
        <v>19</v>
      </c>
      <c r="S18" s="718"/>
      <c r="T18" s="660" t="s">
        <v>193</v>
      </c>
      <c r="U18" s="660"/>
      <c r="V18" s="404"/>
      <c r="W18" s="700"/>
      <c r="X18" s="700"/>
      <c r="Y18" s="718" t="s">
        <v>5</v>
      </c>
      <c r="Z18" s="700"/>
      <c r="AA18" s="700"/>
      <c r="AB18" s="660" t="s">
        <v>201</v>
      </c>
      <c r="AC18" s="660"/>
      <c r="AD18" s="111"/>
      <c r="AE18" s="113" t="s">
        <v>120</v>
      </c>
      <c r="AF18" s="104"/>
      <c r="AG18" s="104"/>
      <c r="AI18" s="106"/>
      <c r="AJ18" s="106"/>
      <c r="AK18" s="106"/>
      <c r="AL18" s="106"/>
      <c r="AM18" s="106"/>
      <c r="AN18" s="107"/>
    </row>
    <row r="19" spans="1:42" ht="18.75" customHeight="1">
      <c r="A19" s="685"/>
      <c r="B19" s="661"/>
      <c r="C19" s="661"/>
      <c r="D19" s="661"/>
      <c r="E19" s="661"/>
      <c r="F19" s="661"/>
      <c r="G19" s="661"/>
      <c r="H19" s="686"/>
      <c r="I19" s="720"/>
      <c r="J19" s="660"/>
      <c r="K19" s="701"/>
      <c r="L19" s="701"/>
      <c r="M19" s="701"/>
      <c r="N19" s="660"/>
      <c r="O19" s="701"/>
      <c r="P19" s="701"/>
      <c r="Q19" s="660"/>
      <c r="R19" s="660"/>
      <c r="S19" s="660"/>
      <c r="T19" s="660"/>
      <c r="U19" s="660"/>
      <c r="V19" s="403"/>
      <c r="W19" s="701"/>
      <c r="X19" s="701"/>
      <c r="Y19" s="660"/>
      <c r="Z19" s="701"/>
      <c r="AA19" s="701"/>
      <c r="AB19" s="660"/>
      <c r="AC19" s="660"/>
      <c r="AD19" s="108"/>
      <c r="AE19" s="655"/>
      <c r="AF19" s="656"/>
      <c r="AG19" s="656"/>
      <c r="AH19" s="656"/>
      <c r="AI19" s="656"/>
      <c r="AJ19" s="656"/>
      <c r="AK19" s="656"/>
      <c r="AL19" s="656"/>
      <c r="AM19" s="406"/>
      <c r="AN19" s="108"/>
    </row>
    <row r="20" spans="1:42" ht="18.75" customHeight="1" thickBot="1">
      <c r="A20" s="671"/>
      <c r="B20" s="672"/>
      <c r="C20" s="672"/>
      <c r="D20" s="672"/>
      <c r="E20" s="672"/>
      <c r="F20" s="672"/>
      <c r="G20" s="672"/>
      <c r="H20" s="673"/>
      <c r="I20" s="95"/>
      <c r="J20" s="95"/>
      <c r="K20" s="95"/>
      <c r="L20" s="95"/>
      <c r="M20" s="95"/>
      <c r="N20" s="95"/>
      <c r="O20" s="95"/>
      <c r="P20" s="95"/>
      <c r="Q20" s="95"/>
      <c r="R20" s="95"/>
      <c r="S20" s="95"/>
      <c r="T20" s="95"/>
      <c r="U20" s="95"/>
      <c r="V20" s="95"/>
      <c r="W20" s="95" t="s">
        <v>199</v>
      </c>
      <c r="X20" s="105"/>
      <c r="Y20" s="105"/>
      <c r="Z20" s="105"/>
      <c r="AA20" s="95"/>
      <c r="AB20" s="105"/>
      <c r="AC20" s="105"/>
      <c r="AD20" s="112"/>
      <c r="AE20" s="657"/>
      <c r="AF20" s="658"/>
      <c r="AG20" s="658"/>
      <c r="AH20" s="658"/>
      <c r="AI20" s="658"/>
      <c r="AJ20" s="658"/>
      <c r="AK20" s="658"/>
      <c r="AL20" s="658"/>
      <c r="AM20" s="706" t="s">
        <v>196</v>
      </c>
      <c r="AN20" s="707"/>
    </row>
    <row r="21" spans="1:42" ht="18.75" customHeight="1" thickTop="1">
      <c r="A21" s="662" t="s">
        <v>186</v>
      </c>
      <c r="B21" s="663"/>
      <c r="C21" s="663"/>
      <c r="D21" s="663"/>
      <c r="E21" s="663"/>
      <c r="F21" s="663"/>
      <c r="G21" s="663"/>
      <c r="H21" s="670"/>
      <c r="I21" s="662" t="s">
        <v>193</v>
      </c>
      <c r="J21" s="663"/>
      <c r="K21" s="659"/>
      <c r="L21" s="659"/>
      <c r="M21" s="659"/>
      <c r="N21" s="86" t="s">
        <v>0</v>
      </c>
      <c r="O21" s="678"/>
      <c r="P21" s="678"/>
      <c r="Q21" s="98" t="s">
        <v>195</v>
      </c>
      <c r="S21" s="98"/>
      <c r="T21" s="98"/>
      <c r="U21" s="98"/>
      <c r="V21" s="405"/>
      <c r="W21" s="114"/>
      <c r="X21" s="675" t="s">
        <v>200</v>
      </c>
      <c r="Y21" s="675"/>
      <c r="Z21" s="675"/>
      <c r="AA21" s="675"/>
      <c r="AB21" s="675"/>
      <c r="AC21" s="675"/>
      <c r="AD21" s="675"/>
      <c r="AE21" s="583"/>
      <c r="AF21" s="583"/>
      <c r="AG21" s="583"/>
      <c r="AH21" s="583"/>
      <c r="AI21" s="583"/>
      <c r="AJ21" s="583"/>
      <c r="AK21" s="84" t="s">
        <v>196</v>
      </c>
      <c r="AL21" s="84"/>
      <c r="AN21" s="85"/>
    </row>
    <row r="22" spans="1:42" ht="18.75" customHeight="1">
      <c r="A22" s="685" t="s">
        <v>121</v>
      </c>
      <c r="B22" s="661"/>
      <c r="C22" s="661"/>
      <c r="D22" s="661"/>
      <c r="E22" s="661"/>
      <c r="F22" s="661"/>
      <c r="G22" s="661"/>
      <c r="H22" s="686"/>
      <c r="I22" s="662" t="s">
        <v>193</v>
      </c>
      <c r="J22" s="663"/>
      <c r="K22" s="659"/>
      <c r="L22" s="659"/>
      <c r="M22" s="659"/>
      <c r="N22" s="82" t="s">
        <v>0</v>
      </c>
      <c r="O22" s="678"/>
      <c r="P22" s="678"/>
      <c r="Q22" s="98" t="s">
        <v>195</v>
      </c>
      <c r="R22" s="86"/>
      <c r="S22" s="98"/>
      <c r="T22" s="98"/>
      <c r="U22" s="98"/>
      <c r="V22" s="405"/>
      <c r="W22" s="89"/>
      <c r="X22" s="675" t="s">
        <v>200</v>
      </c>
      <c r="Y22" s="675"/>
      <c r="Z22" s="675"/>
      <c r="AA22" s="675"/>
      <c r="AB22" s="675"/>
      <c r="AC22" s="675"/>
      <c r="AD22" s="675"/>
      <c r="AE22" s="583"/>
      <c r="AF22" s="583"/>
      <c r="AG22" s="583"/>
      <c r="AH22" s="583"/>
      <c r="AI22" s="583"/>
      <c r="AJ22" s="583"/>
      <c r="AK22" s="86" t="s">
        <v>196</v>
      </c>
      <c r="AL22" s="86"/>
      <c r="AM22" s="86"/>
      <c r="AN22" s="87"/>
    </row>
    <row r="23" spans="1:42" ht="18.75" customHeight="1">
      <c r="A23" s="671" t="s">
        <v>122</v>
      </c>
      <c r="B23" s="672"/>
      <c r="C23" s="672"/>
      <c r="D23" s="672"/>
      <c r="E23" s="672"/>
      <c r="F23" s="672"/>
      <c r="G23" s="672"/>
      <c r="H23" s="673"/>
      <c r="I23" s="662" t="s">
        <v>193</v>
      </c>
      <c r="J23" s="663"/>
      <c r="K23" s="659"/>
      <c r="L23" s="659"/>
      <c r="M23" s="659"/>
      <c r="N23" s="86" t="s">
        <v>0</v>
      </c>
      <c r="O23" s="678"/>
      <c r="P23" s="678"/>
      <c r="Q23" s="98" t="s">
        <v>195</v>
      </c>
      <c r="S23" s="98"/>
      <c r="T23" s="98"/>
      <c r="U23" s="98"/>
      <c r="V23" s="100"/>
      <c r="W23" s="89"/>
      <c r="X23" s="675" t="s">
        <v>200</v>
      </c>
      <c r="Y23" s="675"/>
      <c r="Z23" s="675"/>
      <c r="AA23" s="675"/>
      <c r="AB23" s="675"/>
      <c r="AC23" s="675"/>
      <c r="AD23" s="675"/>
      <c r="AE23" s="583"/>
      <c r="AF23" s="583"/>
      <c r="AG23" s="583"/>
      <c r="AH23" s="583"/>
      <c r="AI23" s="583"/>
      <c r="AJ23" s="583"/>
      <c r="AK23" s="86" t="s">
        <v>196</v>
      </c>
      <c r="AL23" s="86"/>
      <c r="AM23" s="86"/>
      <c r="AN23" s="87"/>
    </row>
    <row r="24" spans="1:42" ht="18.75" customHeight="1">
      <c r="A24" s="662" t="s">
        <v>123</v>
      </c>
      <c r="B24" s="663"/>
      <c r="C24" s="663"/>
      <c r="D24" s="663"/>
      <c r="E24" s="663"/>
      <c r="F24" s="663"/>
      <c r="G24" s="663"/>
      <c r="H24" s="663"/>
      <c r="I24" s="663"/>
      <c r="J24" s="663"/>
      <c r="K24" s="663"/>
      <c r="L24" s="663"/>
      <c r="M24" s="663"/>
      <c r="N24" s="663"/>
      <c r="O24" s="663"/>
      <c r="P24" s="663"/>
      <c r="Q24" s="663"/>
      <c r="R24" s="663"/>
      <c r="S24" s="663"/>
      <c r="T24" s="663"/>
      <c r="U24" s="663"/>
      <c r="V24" s="663"/>
      <c r="W24" s="670"/>
      <c r="X24"/>
      <c r="Y24"/>
      <c r="Z24"/>
      <c r="AA24"/>
      <c r="AB24" s="7"/>
      <c r="AC24" s="79"/>
      <c r="AD24" s="666" t="s">
        <v>190</v>
      </c>
      <c r="AE24" s="668" t="s">
        <v>203</v>
      </c>
      <c r="AF24" s="418"/>
      <c r="AG24" s="666" t="s">
        <v>190</v>
      </c>
      <c r="AH24" s="668" t="s">
        <v>7</v>
      </c>
      <c r="AI24" s="453"/>
      <c r="AJ24" s="453"/>
      <c r="AK24" s="453"/>
      <c r="AL24" s="453"/>
      <c r="AM24" s="453"/>
      <c r="AN24" s="454"/>
    </row>
    <row r="25" spans="1:42" ht="18.75" customHeight="1">
      <c r="A25" s="671"/>
      <c r="B25" s="672"/>
      <c r="C25" s="672"/>
      <c r="D25" s="672"/>
      <c r="E25" s="672"/>
      <c r="F25" s="672"/>
      <c r="G25" s="672"/>
      <c r="H25" s="672"/>
      <c r="I25" s="672"/>
      <c r="J25" s="672"/>
      <c r="K25" s="672"/>
      <c r="L25" s="672"/>
      <c r="M25" s="672"/>
      <c r="N25" s="672"/>
      <c r="O25" s="672"/>
      <c r="P25" s="672"/>
      <c r="Q25" s="672"/>
      <c r="R25" s="672"/>
      <c r="S25" s="672"/>
      <c r="T25" s="672"/>
      <c r="U25" s="672"/>
      <c r="V25" s="672"/>
      <c r="W25" s="673"/>
      <c r="X25" s="455"/>
      <c r="Y25" s="456"/>
      <c r="Z25" s="456"/>
      <c r="AA25" s="456"/>
      <c r="AB25" s="456"/>
      <c r="AC25" s="419"/>
      <c r="AD25" s="667"/>
      <c r="AE25" s="669"/>
      <c r="AF25" s="420"/>
      <c r="AG25" s="667"/>
      <c r="AH25" s="669"/>
      <c r="AI25" s="456"/>
      <c r="AJ25" s="456"/>
      <c r="AK25" s="456"/>
      <c r="AL25" s="456"/>
      <c r="AM25" s="456"/>
      <c r="AN25" s="457"/>
    </row>
    <row r="28" spans="1:42" ht="18.75" customHeight="1">
      <c r="A28" s="100" t="s">
        <v>761</v>
      </c>
    </row>
    <row r="29" spans="1:42" ht="18.75" customHeight="1">
      <c r="B29" s="102" t="s">
        <v>124</v>
      </c>
      <c r="C29" s="102"/>
      <c r="D29" s="102"/>
    </row>
    <row r="30" spans="1:42" ht="18.75" customHeight="1">
      <c r="B30" s="103" t="s">
        <v>125</v>
      </c>
      <c r="C30" s="103"/>
      <c r="D30" s="103"/>
      <c r="AP30" s="118"/>
    </row>
    <row r="31" spans="1:42" ht="18.75" customHeight="1">
      <c r="B31" s="102" t="s">
        <v>126</v>
      </c>
      <c r="C31" s="102"/>
      <c r="D31" s="102"/>
      <c r="E31" s="101"/>
    </row>
    <row r="32" spans="1:42" ht="18.75" customHeight="1">
      <c r="A32" s="103"/>
      <c r="B32" s="103"/>
      <c r="C32" s="103"/>
      <c r="D32" s="103"/>
      <c r="E32" s="101"/>
    </row>
    <row r="33" spans="1:36" ht="18.75" customHeight="1">
      <c r="A33" s="103"/>
      <c r="B33" s="103"/>
      <c r="C33" s="103"/>
      <c r="D33" s="103"/>
      <c r="E33" s="101"/>
    </row>
    <row r="35" spans="1:36">
      <c r="J35" s="82" t="s">
        <v>127</v>
      </c>
    </row>
    <row r="36" spans="1:36" ht="20.100000000000001" customHeight="1">
      <c r="J36" s="661" t="s">
        <v>193</v>
      </c>
      <c r="K36" s="661"/>
      <c r="L36" s="661"/>
      <c r="M36" s="674"/>
      <c r="N36" s="674"/>
      <c r="O36" s="674"/>
      <c r="P36" s="82" t="s">
        <v>0</v>
      </c>
      <c r="Q36" s="578"/>
      <c r="R36" s="578"/>
      <c r="S36" s="100" t="s">
        <v>1</v>
      </c>
      <c r="T36" s="578"/>
      <c r="U36" s="578"/>
      <c r="V36" s="82" t="s">
        <v>10</v>
      </c>
    </row>
    <row r="37" spans="1:36" ht="18.75" customHeight="1">
      <c r="L37" s="82" t="s">
        <v>128</v>
      </c>
    </row>
    <row r="38" spans="1:36" ht="24.95" customHeight="1">
      <c r="M38" s="100" t="s">
        <v>659</v>
      </c>
      <c r="O38" s="100"/>
      <c r="P38" s="100"/>
      <c r="Q38" s="100"/>
      <c r="R38" s="100"/>
      <c r="S38" s="100"/>
      <c r="T38" s="664"/>
      <c r="U38" s="664"/>
      <c r="V38" s="664"/>
      <c r="W38" s="664"/>
      <c r="X38" s="664"/>
      <c r="Y38" s="664"/>
      <c r="Z38" s="664"/>
      <c r="AA38" s="664"/>
      <c r="AB38" s="664"/>
      <c r="AC38" s="664"/>
      <c r="AD38" s="664"/>
      <c r="AE38" s="664"/>
      <c r="AF38" s="664"/>
      <c r="AG38" s="664"/>
      <c r="AH38" s="664"/>
      <c r="AI38" s="664"/>
      <c r="AJ38" s="664"/>
    </row>
    <row r="39" spans="1:36" ht="24.95" customHeight="1">
      <c r="M39" s="100" t="s">
        <v>660</v>
      </c>
      <c r="O39" s="100"/>
      <c r="P39" s="100"/>
      <c r="Q39" s="100"/>
      <c r="R39" s="100"/>
      <c r="S39" s="100"/>
      <c r="T39" s="665"/>
      <c r="U39" s="665"/>
      <c r="V39" s="665"/>
      <c r="W39" s="665"/>
      <c r="X39" s="665"/>
      <c r="Y39" s="665"/>
      <c r="Z39" s="665"/>
      <c r="AA39" s="665"/>
      <c r="AB39" s="665"/>
      <c r="AC39" s="665"/>
      <c r="AD39" s="665"/>
      <c r="AE39" s="665"/>
      <c r="AF39" s="665"/>
      <c r="AG39" s="665"/>
      <c r="AH39" s="665"/>
      <c r="AI39" s="665"/>
      <c r="AJ39" s="665"/>
    </row>
    <row r="40" spans="1:36" ht="27.2" customHeight="1">
      <c r="M40" s="100" t="s">
        <v>661</v>
      </c>
      <c r="O40" s="100"/>
      <c r="P40" s="100"/>
      <c r="Q40" s="100"/>
      <c r="R40" s="100"/>
      <c r="S40" s="100"/>
      <c r="T40" s="665"/>
      <c r="U40" s="665"/>
      <c r="V40" s="665"/>
      <c r="W40" s="665"/>
      <c r="X40" s="665"/>
      <c r="Y40" s="665"/>
      <c r="Z40" s="665"/>
      <c r="AA40" s="665"/>
      <c r="AB40" s="665"/>
      <c r="AC40" s="665"/>
      <c r="AD40" s="665"/>
      <c r="AE40" s="665"/>
      <c r="AF40" s="665"/>
      <c r="AG40" s="665"/>
      <c r="AH40" s="665"/>
      <c r="AI40" s="665"/>
      <c r="AJ40" s="115" t="s">
        <v>198</v>
      </c>
    </row>
    <row r="41" spans="1:36" ht="18.75" customHeight="1">
      <c r="L41" s="90" t="s">
        <v>183</v>
      </c>
      <c r="M41" s="90"/>
      <c r="N41" s="90"/>
      <c r="O41" s="90"/>
      <c r="P41" s="90"/>
      <c r="Q41" s="90"/>
      <c r="R41" s="90"/>
      <c r="S41" s="90"/>
      <c r="T41" s="90"/>
      <c r="U41" s="90"/>
      <c r="V41" s="90"/>
      <c r="W41" s="90"/>
    </row>
  </sheetData>
  <sheetProtection sheet="1" selectLockedCells="1"/>
  <mergeCells count="77">
    <mergeCell ref="AA14:AB15"/>
    <mergeCell ref="AC14:AF15"/>
    <mergeCell ref="K14:N15"/>
    <mergeCell ref="I14:J15"/>
    <mergeCell ref="K18:M19"/>
    <mergeCell ref="T18:U19"/>
    <mergeCell ref="Y18:Y19"/>
    <mergeCell ref="N16:N17"/>
    <mergeCell ref="R16:S17"/>
    <mergeCell ref="I18:J19"/>
    <mergeCell ref="N18:N19"/>
    <mergeCell ref="O18:P19"/>
    <mergeCell ref="Q18:Q19"/>
    <mergeCell ref="R18:S19"/>
    <mergeCell ref="O16:P17"/>
    <mergeCell ref="K16:M17"/>
    <mergeCell ref="A14:H15"/>
    <mergeCell ref="A18:H20"/>
    <mergeCell ref="A10:H11"/>
    <mergeCell ref="A12:H13"/>
    <mergeCell ref="W18:X19"/>
    <mergeCell ref="I12:AN13"/>
    <mergeCell ref="Z18:AA19"/>
    <mergeCell ref="AN14:AN15"/>
    <mergeCell ref="Q16:Q17"/>
    <mergeCell ref="T16:T17"/>
    <mergeCell ref="I16:J17"/>
    <mergeCell ref="AM20:AN20"/>
    <mergeCell ref="AK11:AM11"/>
    <mergeCell ref="AG14:AM15"/>
    <mergeCell ref="O14:P15"/>
    <mergeCell ref="Q14:Y15"/>
    <mergeCell ref="A16:H17"/>
    <mergeCell ref="AH5:AI5"/>
    <mergeCell ref="AK5:AL5"/>
    <mergeCell ref="O23:P23"/>
    <mergeCell ref="T8:Z8"/>
    <mergeCell ref="I8:S8"/>
    <mergeCell ref="K21:M21"/>
    <mergeCell ref="O21:P21"/>
    <mergeCell ref="I21:J21"/>
    <mergeCell ref="I22:J22"/>
    <mergeCell ref="O22:P22"/>
    <mergeCell ref="A21:H21"/>
    <mergeCell ref="A22:H22"/>
    <mergeCell ref="A23:H23"/>
    <mergeCell ref="X21:AD21"/>
    <mergeCell ref="X22:AD22"/>
    <mergeCell ref="A3:AN3"/>
    <mergeCell ref="I10:AG11"/>
    <mergeCell ref="AA5:AC5"/>
    <mergeCell ref="AD5:AF5"/>
    <mergeCell ref="A8:H8"/>
    <mergeCell ref="AA8:AN8"/>
    <mergeCell ref="A7:J7"/>
    <mergeCell ref="K7:P7"/>
    <mergeCell ref="J36:L36"/>
    <mergeCell ref="I23:J23"/>
    <mergeCell ref="T38:AJ38"/>
    <mergeCell ref="T39:AJ39"/>
    <mergeCell ref="T40:AI40"/>
    <mergeCell ref="AD24:AD25"/>
    <mergeCell ref="AE24:AE25"/>
    <mergeCell ref="AG24:AG25"/>
    <mergeCell ref="AH24:AH25"/>
    <mergeCell ref="A24:W25"/>
    <mergeCell ref="M36:O36"/>
    <mergeCell ref="Q36:R36"/>
    <mergeCell ref="T36:U36"/>
    <mergeCell ref="X23:AD23"/>
    <mergeCell ref="AE21:AJ21"/>
    <mergeCell ref="AE22:AJ22"/>
    <mergeCell ref="AE23:AJ23"/>
    <mergeCell ref="AE19:AL20"/>
    <mergeCell ref="K23:M23"/>
    <mergeCell ref="K22:M22"/>
    <mergeCell ref="AB18:AC19"/>
  </mergeCells>
  <phoneticPr fontId="2"/>
  <dataValidations count="1">
    <dataValidation type="list" allowBlank="1" showInputMessage="1" showErrorMessage="1" sqref="AI24:AN25 X25:AB25" xr:uid="{17CB028D-8C98-4112-9CBE-BBD37883DD29}">
      <formula1>"有　・　無,有,無"</formula1>
    </dataValidation>
  </dataValidations>
  <printOptions horizontalCentered="1" verticalCentered="1"/>
  <pageMargins left="0.7" right="0.7" top="0.75" bottom="0.75" header="0.3" footer="0.3"/>
  <pageSetup paperSize="9" scale="95"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6BAFD2F2-E7D1-43D1-A187-81F7842EEB0F}">
          <x14:formula1>
            <xm:f>リスト!$B$1:$B$3</xm:f>
          </x14:formula1>
          <xm:sqref>K7</xm:sqref>
        </x14:dataValidation>
        <x14:dataValidation type="list" allowBlank="1" showInputMessage="1" showErrorMessage="1" xr:uid="{91C9FE34-FE69-4343-B65F-835E1AB1B19E}">
          <x14:formula1>
            <xm:f>リスト!$F$1:$F$2</xm:f>
          </x14:formula1>
          <xm:sqref>AA14:AB15 O14:P15 AD24 Q7 U7 X7 AC7 AF7 AK7 AG24 I14</xm:sqref>
        </x14:dataValidation>
        <x14:dataValidation type="list" allowBlank="1" showInputMessage="1" showErrorMessage="1" xr:uid="{D17E0431-C841-4EB3-91FF-D69D8F83C743}">
          <x14:formula1>
            <xm:f>リスト!$A:$A</xm:f>
          </x14:formula1>
          <xm:sqref>A7:D7</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DB7C5-6A65-4582-9F53-461DE8E83EE9}">
  <sheetPr>
    <pageSetUpPr fitToPage="1"/>
  </sheetPr>
  <dimension ref="A1:BW64"/>
  <sheetViews>
    <sheetView view="pageBreakPreview" topLeftCell="A27" zoomScale="115" zoomScaleNormal="145" zoomScaleSheetLayoutView="115" workbookViewId="0">
      <selection activeCell="B38" sqref="B38:K39"/>
    </sheetView>
  </sheetViews>
  <sheetFormatPr defaultRowHeight="18.75"/>
  <cols>
    <col min="1" max="1" width="0.875" style="8" customWidth="1"/>
    <col min="2" max="3" width="2.125" style="8" customWidth="1"/>
    <col min="4" max="4" width="3.625" style="8" customWidth="1"/>
    <col min="5" max="9" width="2.125" style="8" customWidth="1"/>
    <col min="10" max="11" width="3.625" style="8" customWidth="1"/>
    <col min="12" max="12" width="2.125" style="8" customWidth="1"/>
    <col min="13" max="13" width="3.625" style="8" customWidth="1"/>
    <col min="14" max="38" width="2.125" style="8" customWidth="1"/>
    <col min="39" max="54" width="2.125" customWidth="1"/>
    <col min="55" max="55" width="3.625" customWidth="1"/>
    <col min="56" max="57" width="2.125" customWidth="1"/>
    <col min="58" max="58" width="3.625" customWidth="1"/>
    <col min="59" max="73" width="2.125" customWidth="1"/>
    <col min="74" max="16384" width="9" style="8"/>
  </cols>
  <sheetData>
    <row r="1" spans="1:75" customFormat="1">
      <c r="AI1" s="33"/>
      <c r="AJ1" s="33"/>
      <c r="AK1" s="42" t="s">
        <v>168</v>
      </c>
      <c r="AL1" s="42"/>
    </row>
    <row r="2" spans="1:75" customFormat="1" ht="10.7" customHeight="1"/>
    <row r="3" spans="1:75" customFormat="1" ht="18.75" customHeight="1">
      <c r="B3" s="35" t="s">
        <v>167</v>
      </c>
      <c r="C3" s="35"/>
      <c r="D3" s="35"/>
      <c r="E3" s="35"/>
      <c r="F3" s="35"/>
      <c r="G3" s="35"/>
      <c r="H3" s="35"/>
      <c r="I3" s="35"/>
      <c r="J3" s="35"/>
      <c r="K3" s="35"/>
      <c r="L3" s="35"/>
      <c r="M3" s="35"/>
      <c r="N3" s="35"/>
      <c r="O3" s="35"/>
      <c r="P3" s="35"/>
      <c r="Q3" s="35"/>
      <c r="R3" s="34"/>
      <c r="S3" s="34"/>
      <c r="T3" s="34"/>
      <c r="U3" s="34"/>
      <c r="V3" s="34"/>
      <c r="W3" s="34"/>
      <c r="X3" s="34"/>
      <c r="Y3" s="34"/>
      <c r="Z3" s="34"/>
      <c r="AA3" s="34"/>
      <c r="AB3" s="34"/>
      <c r="AC3" s="34"/>
      <c r="AD3" s="34"/>
      <c r="AE3" s="34"/>
      <c r="AF3" s="34"/>
      <c r="AG3" s="34"/>
      <c r="AH3" s="34"/>
      <c r="AI3" s="34"/>
      <c r="AJ3" s="34"/>
      <c r="AK3" s="34"/>
      <c r="AL3" s="34"/>
    </row>
    <row r="4" spans="1:75" customFormat="1" ht="18.75" customHeight="1">
      <c r="Z4" s="593" t="s">
        <v>22</v>
      </c>
      <c r="AA4" s="593"/>
      <c r="AB4" s="578"/>
      <c r="AC4" s="578"/>
      <c r="AD4" s="578"/>
      <c r="AE4" s="50" t="s">
        <v>0</v>
      </c>
      <c r="AF4" s="578"/>
      <c r="AG4" s="578"/>
      <c r="AH4" s="50" t="s">
        <v>1</v>
      </c>
      <c r="AI4" s="578"/>
      <c r="AJ4" s="578"/>
      <c r="AK4" s="50" t="s">
        <v>160</v>
      </c>
      <c r="AL4" s="38"/>
    </row>
    <row r="5" spans="1:75" customFormat="1" ht="5.0999999999999996" customHeight="1">
      <c r="B5" s="5"/>
      <c r="C5" s="5"/>
      <c r="D5" s="5"/>
      <c r="E5" s="5"/>
      <c r="F5" s="5"/>
      <c r="G5" s="5"/>
      <c r="H5" s="5"/>
      <c r="I5" s="5"/>
      <c r="J5" s="5"/>
      <c r="K5" s="5"/>
      <c r="O5" s="5"/>
      <c r="P5" s="5"/>
      <c r="Q5" s="5"/>
      <c r="R5" s="5"/>
      <c r="S5" s="5"/>
      <c r="T5" s="5"/>
      <c r="U5" s="5"/>
      <c r="V5" s="5"/>
      <c r="W5" s="5"/>
      <c r="X5" s="5"/>
      <c r="Y5" s="5"/>
      <c r="Z5" s="5"/>
      <c r="AA5" s="5"/>
      <c r="AB5" s="5"/>
      <c r="AC5" s="5"/>
      <c r="AD5" s="5"/>
      <c r="AE5" s="5"/>
      <c r="AF5" s="5"/>
      <c r="AG5" s="5"/>
      <c r="AH5" s="5"/>
      <c r="AI5" s="5"/>
    </row>
    <row r="6" spans="1:75" customFormat="1" ht="18.75" customHeight="1">
      <c r="A6" s="2"/>
      <c r="B6" s="594"/>
      <c r="C6" s="595"/>
      <c r="D6" s="595"/>
      <c r="E6" s="595"/>
      <c r="F6" s="595"/>
      <c r="G6" s="595"/>
      <c r="H6" s="595"/>
      <c r="I6" s="813"/>
      <c r="J6" s="812" t="s">
        <v>130</v>
      </c>
      <c r="K6" s="681"/>
      <c r="L6" s="681"/>
      <c r="M6" s="682"/>
      <c r="N6" s="450" t="s">
        <v>190</v>
      </c>
      <c r="O6" s="194" t="s">
        <v>728</v>
      </c>
      <c r="P6" s="8"/>
      <c r="R6" s="408" t="s">
        <v>190</v>
      </c>
      <c r="S6" s="194" t="s">
        <v>729</v>
      </c>
      <c r="U6" s="408" t="s">
        <v>190</v>
      </c>
      <c r="V6" s="194" t="s">
        <v>730</v>
      </c>
      <c r="Z6" s="408" t="s">
        <v>190</v>
      </c>
      <c r="AA6" s="194" t="s">
        <v>731</v>
      </c>
      <c r="AC6" s="408" t="s">
        <v>190</v>
      </c>
      <c r="AD6" s="194" t="s">
        <v>732</v>
      </c>
      <c r="AG6" s="8"/>
      <c r="AH6" s="408" t="s">
        <v>190</v>
      </c>
      <c r="AI6" s="194" t="s">
        <v>733</v>
      </c>
      <c r="AJ6" s="448"/>
      <c r="AK6" s="449"/>
    </row>
    <row r="7" spans="1:75" customFormat="1" ht="18.75" customHeight="1">
      <c r="B7" s="584" t="s">
        <v>131</v>
      </c>
      <c r="C7" s="585"/>
      <c r="D7" s="585"/>
      <c r="E7" s="585"/>
      <c r="F7" s="585"/>
      <c r="G7" s="585"/>
      <c r="H7" s="585"/>
      <c r="I7" s="586"/>
      <c r="J7" s="590"/>
      <c r="K7" s="591"/>
      <c r="L7" s="591"/>
      <c r="M7" s="591"/>
      <c r="N7" s="591"/>
      <c r="O7" s="592"/>
      <c r="P7" s="584" t="s">
        <v>114</v>
      </c>
      <c r="Q7" s="585"/>
      <c r="R7" s="585"/>
      <c r="S7" s="585"/>
      <c r="T7" s="585"/>
      <c r="U7" s="585"/>
      <c r="V7" s="585"/>
      <c r="W7" s="586"/>
      <c r="X7" s="590"/>
      <c r="Y7" s="591"/>
      <c r="Z7" s="591"/>
      <c r="AA7" s="591"/>
      <c r="AB7" s="591"/>
      <c r="AC7" s="591"/>
      <c r="AD7" s="591"/>
      <c r="AE7" s="591"/>
      <c r="AF7" s="591"/>
      <c r="AG7" s="591"/>
      <c r="AH7" s="591"/>
      <c r="AI7" s="591"/>
      <c r="AJ7" s="591"/>
      <c r="AK7" s="592"/>
      <c r="AL7" s="38"/>
    </row>
    <row r="8" spans="1:75" ht="12.6" customHeight="1">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BV8"/>
    </row>
    <row r="9" spans="1:75" ht="15" customHeight="1">
      <c r="B9" s="772" t="s">
        <v>178</v>
      </c>
      <c r="C9" s="773"/>
      <c r="D9" s="773"/>
      <c r="E9" s="773"/>
      <c r="F9" s="773"/>
      <c r="G9" s="773"/>
      <c r="H9" s="773"/>
      <c r="I9" s="773"/>
      <c r="J9" s="773"/>
      <c r="K9" s="773"/>
      <c r="L9" s="773"/>
      <c r="M9" s="773"/>
      <c r="N9" s="773"/>
      <c r="O9" s="773"/>
      <c r="P9" s="773"/>
      <c r="Q9" s="773"/>
      <c r="R9" s="773"/>
      <c r="S9" s="774"/>
      <c r="T9" s="786" t="s">
        <v>765</v>
      </c>
      <c r="U9" s="787"/>
      <c r="V9" s="784" t="s">
        <v>190</v>
      </c>
      <c r="W9" s="747" t="s">
        <v>203</v>
      </c>
      <c r="X9" s="478"/>
      <c r="Y9" s="784" t="s">
        <v>190</v>
      </c>
      <c r="Z9" s="747" t="s">
        <v>7</v>
      </c>
      <c r="AA9" s="794" t="s">
        <v>182</v>
      </c>
      <c r="AB9" s="794"/>
      <c r="AC9" s="794"/>
      <c r="AD9" s="794"/>
      <c r="AE9" s="794"/>
      <c r="AF9" s="794"/>
      <c r="AG9" s="794"/>
      <c r="AH9" s="794"/>
      <c r="AI9" s="794"/>
      <c r="AJ9" s="794"/>
      <c r="AK9" s="795"/>
      <c r="AL9" s="482"/>
      <c r="AM9" s="8"/>
      <c r="BV9"/>
      <c r="BW9"/>
    </row>
    <row r="10" spans="1:75" ht="15" customHeight="1">
      <c r="B10" s="775"/>
      <c r="C10" s="776"/>
      <c r="D10" s="776"/>
      <c r="E10" s="776"/>
      <c r="F10" s="776"/>
      <c r="G10" s="776"/>
      <c r="H10" s="776"/>
      <c r="I10" s="776"/>
      <c r="J10" s="776"/>
      <c r="K10" s="776"/>
      <c r="L10" s="776"/>
      <c r="M10" s="776"/>
      <c r="N10" s="776"/>
      <c r="O10" s="776"/>
      <c r="P10" s="776"/>
      <c r="Q10" s="776"/>
      <c r="R10" s="776"/>
      <c r="S10" s="777"/>
      <c r="T10" s="788"/>
      <c r="U10" s="789"/>
      <c r="V10" s="785"/>
      <c r="W10" s="749"/>
      <c r="X10" s="479"/>
      <c r="Y10" s="785"/>
      <c r="Z10" s="749"/>
      <c r="AA10" s="796"/>
      <c r="AB10" s="796"/>
      <c r="AC10" s="796"/>
      <c r="AD10" s="796"/>
      <c r="AE10" s="796"/>
      <c r="AF10" s="796"/>
      <c r="AG10" s="796"/>
      <c r="AH10" s="796"/>
      <c r="AI10" s="796"/>
      <c r="AJ10" s="796"/>
      <c r="AK10" s="797"/>
      <c r="AL10" s="482"/>
      <c r="AM10" s="125"/>
      <c r="BV10"/>
      <c r="BW10"/>
    </row>
    <row r="11" spans="1:75" ht="17.850000000000001" customHeight="1">
      <c r="A11" s="45"/>
      <c r="B11" s="756" t="s">
        <v>169</v>
      </c>
      <c r="C11" s="757"/>
      <c r="D11" s="757"/>
      <c r="E11" s="757"/>
      <c r="F11" s="757"/>
      <c r="G11" s="757"/>
      <c r="H11" s="757"/>
      <c r="I11" s="757"/>
      <c r="J11" s="757"/>
      <c r="K11" s="757"/>
      <c r="L11" s="756" t="s">
        <v>170</v>
      </c>
      <c r="M11" s="757"/>
      <c r="N11" s="757"/>
      <c r="O11" s="757"/>
      <c r="P11" s="757"/>
      <c r="Q11" s="757"/>
      <c r="R11" s="757"/>
      <c r="S11" s="757"/>
      <c r="T11" s="757"/>
      <c r="U11" s="757"/>
      <c r="V11" s="757"/>
      <c r="W11" s="757"/>
      <c r="X11" s="757"/>
      <c r="Y11" s="771"/>
      <c r="Z11" s="756" t="s">
        <v>711</v>
      </c>
      <c r="AA11" s="757"/>
      <c r="AB11" s="757"/>
      <c r="AC11" s="757"/>
      <c r="AD11" s="757"/>
      <c r="AE11" s="771"/>
      <c r="AF11" s="756" t="s">
        <v>712</v>
      </c>
      <c r="AG11" s="757"/>
      <c r="AH11" s="757"/>
      <c r="AI11" s="757"/>
      <c r="AJ11" s="757"/>
      <c r="AK11" s="771"/>
      <c r="AL11" s="54"/>
      <c r="BV11"/>
    </row>
    <row r="12" spans="1:75" ht="20.100000000000001" customHeight="1">
      <c r="A12" s="45"/>
      <c r="B12" s="800" t="s">
        <v>720</v>
      </c>
      <c r="C12" s="801"/>
      <c r="D12" s="801"/>
      <c r="E12" s="802"/>
      <c r="F12" s="744" t="s">
        <v>190</v>
      </c>
      <c r="G12" s="747" t="s">
        <v>766</v>
      </c>
      <c r="H12" s="747"/>
      <c r="I12" s="729"/>
      <c r="J12" s="792" t="s">
        <v>723</v>
      </c>
      <c r="K12" s="793"/>
      <c r="L12" s="798"/>
      <c r="M12" s="798"/>
      <c r="N12" s="421" t="s">
        <v>0</v>
      </c>
      <c r="O12" s="811"/>
      <c r="P12" s="811"/>
      <c r="Q12" s="421" t="s">
        <v>1</v>
      </c>
      <c r="R12" s="421" t="s">
        <v>19</v>
      </c>
      <c r="S12" s="798"/>
      <c r="T12" s="798"/>
      <c r="U12" s="798"/>
      <c r="V12" s="422" t="s">
        <v>0</v>
      </c>
      <c r="W12" s="811"/>
      <c r="X12" s="811"/>
      <c r="Y12" s="421" t="s">
        <v>1</v>
      </c>
      <c r="Z12" s="782"/>
      <c r="AA12" s="783"/>
      <c r="AB12" s="783"/>
      <c r="AC12" s="783"/>
      <c r="AD12" s="783"/>
      <c r="AE12" s="423" t="s">
        <v>177</v>
      </c>
      <c r="AF12" s="782"/>
      <c r="AG12" s="783"/>
      <c r="AH12" s="783"/>
      <c r="AI12" s="783"/>
      <c r="AJ12" s="783"/>
      <c r="AK12" s="423" t="s">
        <v>177</v>
      </c>
      <c r="AL12" s="47"/>
      <c r="BV12"/>
    </row>
    <row r="13" spans="1:75" ht="20.100000000000001" customHeight="1">
      <c r="A13" s="45"/>
      <c r="B13" s="778"/>
      <c r="C13" s="779"/>
      <c r="D13" s="779"/>
      <c r="E13" s="803"/>
      <c r="F13" s="746"/>
      <c r="G13" s="749"/>
      <c r="H13" s="749"/>
      <c r="I13" s="733"/>
      <c r="J13" s="792" t="s">
        <v>724</v>
      </c>
      <c r="K13" s="793"/>
      <c r="L13" s="798"/>
      <c r="M13" s="798"/>
      <c r="N13" s="421" t="s">
        <v>0</v>
      </c>
      <c r="O13" s="811"/>
      <c r="P13" s="811"/>
      <c r="Q13" s="421" t="s">
        <v>1</v>
      </c>
      <c r="R13" s="421" t="s">
        <v>19</v>
      </c>
      <c r="S13" s="798"/>
      <c r="T13" s="798"/>
      <c r="U13" s="798"/>
      <c r="V13" s="422" t="s">
        <v>0</v>
      </c>
      <c r="W13" s="811"/>
      <c r="X13" s="811"/>
      <c r="Y13" s="421" t="s">
        <v>1</v>
      </c>
      <c r="Z13" s="782"/>
      <c r="AA13" s="783"/>
      <c r="AB13" s="783"/>
      <c r="AC13" s="783"/>
      <c r="AD13" s="783"/>
      <c r="AE13" s="423" t="s">
        <v>177</v>
      </c>
      <c r="AF13" s="782"/>
      <c r="AG13" s="783"/>
      <c r="AH13" s="783"/>
      <c r="AI13" s="783"/>
      <c r="AJ13" s="783"/>
      <c r="AK13" s="423" t="s">
        <v>177</v>
      </c>
      <c r="AL13" s="47"/>
      <c r="BV13"/>
    </row>
    <row r="14" spans="1:75" ht="20.100000000000001" customHeight="1">
      <c r="A14" s="45"/>
      <c r="B14" s="804"/>
      <c r="C14" s="805"/>
      <c r="D14" s="805"/>
      <c r="E14" s="806"/>
      <c r="F14" s="408" t="s">
        <v>190</v>
      </c>
      <c r="G14" s="790" t="s">
        <v>767</v>
      </c>
      <c r="H14" s="790"/>
      <c r="I14" s="791"/>
      <c r="J14" s="792" t="s">
        <v>725</v>
      </c>
      <c r="K14" s="793"/>
      <c r="L14" s="798"/>
      <c r="M14" s="798"/>
      <c r="N14" s="421" t="s">
        <v>0</v>
      </c>
      <c r="O14" s="811"/>
      <c r="P14" s="811"/>
      <c r="Q14" s="421" t="s">
        <v>1</v>
      </c>
      <c r="R14" s="421" t="s">
        <v>19</v>
      </c>
      <c r="S14" s="798"/>
      <c r="T14" s="798"/>
      <c r="U14" s="798"/>
      <c r="V14" s="422" t="s">
        <v>0</v>
      </c>
      <c r="W14" s="811"/>
      <c r="X14" s="811"/>
      <c r="Y14" s="421" t="s">
        <v>1</v>
      </c>
      <c r="Z14" s="782"/>
      <c r="AA14" s="783"/>
      <c r="AB14" s="783"/>
      <c r="AC14" s="783"/>
      <c r="AD14" s="783"/>
      <c r="AE14" s="425" t="s">
        <v>177</v>
      </c>
      <c r="AF14" s="783"/>
      <c r="AG14" s="783"/>
      <c r="AH14" s="783"/>
      <c r="AI14" s="783"/>
      <c r="AJ14" s="783"/>
      <c r="AK14" s="423" t="s">
        <v>177</v>
      </c>
      <c r="AL14" s="47"/>
      <c r="BV14"/>
    </row>
    <row r="15" spans="1:75" ht="15" customHeight="1">
      <c r="A15" s="45"/>
      <c r="B15" s="753"/>
      <c r="C15" s="754"/>
      <c r="D15" s="754"/>
      <c r="E15" s="754"/>
      <c r="F15" s="754"/>
      <c r="G15" s="754"/>
      <c r="H15" s="754"/>
      <c r="I15" s="754"/>
      <c r="J15" s="754"/>
      <c r="K15" s="755"/>
      <c r="L15" s="61"/>
      <c r="M15" s="426"/>
      <c r="N15" s="62"/>
      <c r="O15" s="62"/>
      <c r="P15" s="62"/>
      <c r="Q15" s="62"/>
      <c r="R15" s="427"/>
      <c r="S15" s="427"/>
      <c r="T15" s="62"/>
      <c r="U15" s="62"/>
      <c r="V15" s="426"/>
      <c r="W15" s="62"/>
      <c r="X15" s="62"/>
      <c r="Y15" s="6"/>
      <c r="Z15"/>
      <c r="AA15"/>
      <c r="AB15"/>
      <c r="AC15"/>
      <c r="AD15"/>
      <c r="AE15" s="2"/>
      <c r="AF15"/>
      <c r="AG15"/>
      <c r="AH15"/>
      <c r="AI15"/>
      <c r="AJ15"/>
      <c r="AK15" s="6"/>
      <c r="AL15" s="47"/>
      <c r="BV15"/>
    </row>
    <row r="16" spans="1:75" ht="15" customHeight="1">
      <c r="A16" s="45"/>
      <c r="B16" s="769" t="s">
        <v>768</v>
      </c>
      <c r="C16" s="770"/>
      <c r="D16" s="413" t="s">
        <v>190</v>
      </c>
      <c r="E16" s="415" t="s">
        <v>179</v>
      </c>
      <c r="I16" s="408" t="s">
        <v>190</v>
      </c>
      <c r="J16" s="424" t="s">
        <v>180</v>
      </c>
      <c r="K16" s="428"/>
      <c r="L16" s="781"/>
      <c r="M16" s="781"/>
      <c r="N16" s="429" t="s">
        <v>0</v>
      </c>
      <c r="O16" s="780"/>
      <c r="P16" s="780"/>
      <c r="Q16" s="429" t="s">
        <v>1</v>
      </c>
      <c r="R16" s="429" t="s">
        <v>19</v>
      </c>
      <c r="S16" s="781"/>
      <c r="T16" s="781"/>
      <c r="U16" s="781"/>
      <c r="V16" s="430" t="s">
        <v>0</v>
      </c>
      <c r="W16" s="780"/>
      <c r="X16" s="780"/>
      <c r="Y16" s="429" t="s">
        <v>1</v>
      </c>
      <c r="Z16" s="782"/>
      <c r="AA16" s="783"/>
      <c r="AB16" s="783"/>
      <c r="AC16" s="783"/>
      <c r="AD16" s="783"/>
      <c r="AE16" s="423" t="s">
        <v>177</v>
      </c>
      <c r="AF16" s="782"/>
      <c r="AG16" s="783"/>
      <c r="AH16" s="783"/>
      <c r="AI16" s="783"/>
      <c r="AJ16" s="783"/>
      <c r="AK16" s="423" t="s">
        <v>177</v>
      </c>
      <c r="AL16" s="47"/>
      <c r="BV16"/>
    </row>
    <row r="17" spans="1:74" ht="15" customHeight="1">
      <c r="A17" s="45"/>
      <c r="B17" s="753"/>
      <c r="C17" s="754"/>
      <c r="D17" s="754"/>
      <c r="E17" s="754"/>
      <c r="F17" s="754"/>
      <c r="G17" s="754"/>
      <c r="H17" s="754"/>
      <c r="I17" s="754"/>
      <c r="J17" s="754"/>
      <c r="K17" s="755"/>
      <c r="L17" s="61"/>
      <c r="M17" s="426"/>
      <c r="N17" s="62"/>
      <c r="O17" s="62"/>
      <c r="P17" s="62"/>
      <c r="Q17" s="62"/>
      <c r="R17" s="427"/>
      <c r="S17" s="427"/>
      <c r="T17" s="62"/>
      <c r="U17" s="62"/>
      <c r="V17" s="426"/>
      <c r="W17" s="62"/>
      <c r="X17" s="62"/>
      <c r="Y17" s="6"/>
      <c r="Z17"/>
      <c r="AA17"/>
      <c r="AB17"/>
      <c r="AC17"/>
      <c r="AD17"/>
      <c r="AE17" s="2"/>
      <c r="AF17"/>
      <c r="AG17"/>
      <c r="AH17"/>
      <c r="AI17"/>
      <c r="AJ17"/>
      <c r="AK17" s="6"/>
      <c r="AL17" s="47"/>
      <c r="BV17"/>
    </row>
    <row r="18" spans="1:74" ht="15" customHeight="1">
      <c r="A18" s="45"/>
      <c r="B18" s="767" t="s">
        <v>768</v>
      </c>
      <c r="C18" s="768"/>
      <c r="D18" s="414" t="s">
        <v>190</v>
      </c>
      <c r="E18" s="431" t="s">
        <v>179</v>
      </c>
      <c r="F18" s="432"/>
      <c r="G18" s="432"/>
      <c r="H18" s="432"/>
      <c r="I18" s="412" t="s">
        <v>190</v>
      </c>
      <c r="J18" s="424" t="s">
        <v>180</v>
      </c>
      <c r="K18" s="428"/>
      <c r="L18" s="781"/>
      <c r="M18" s="781"/>
      <c r="N18" s="429" t="s">
        <v>0</v>
      </c>
      <c r="O18" s="780"/>
      <c r="P18" s="780"/>
      <c r="Q18" s="429" t="s">
        <v>1</v>
      </c>
      <c r="R18" s="429" t="s">
        <v>19</v>
      </c>
      <c r="S18" s="781"/>
      <c r="T18" s="781"/>
      <c r="U18" s="781"/>
      <c r="V18" s="430" t="s">
        <v>0</v>
      </c>
      <c r="W18" s="780"/>
      <c r="X18" s="780"/>
      <c r="Y18" s="429" t="s">
        <v>1</v>
      </c>
      <c r="Z18" s="782"/>
      <c r="AA18" s="783"/>
      <c r="AB18" s="783"/>
      <c r="AC18" s="783"/>
      <c r="AD18" s="783"/>
      <c r="AE18" s="423" t="s">
        <v>177</v>
      </c>
      <c r="AF18" s="782"/>
      <c r="AG18" s="783"/>
      <c r="AH18" s="783"/>
      <c r="AI18" s="783"/>
      <c r="AJ18" s="783"/>
      <c r="AK18" s="423" t="s">
        <v>177</v>
      </c>
      <c r="AL18" s="47"/>
      <c r="BV18"/>
    </row>
    <row r="19" spans="1:74" ht="7.5" customHeight="1">
      <c r="B19" s="5"/>
      <c r="C19"/>
      <c r="D19"/>
      <c r="E19"/>
      <c r="F19" s="257"/>
      <c r="G19" s="257"/>
      <c r="H19" s="257"/>
      <c r="I19" s="257"/>
      <c r="J19"/>
      <c r="K19"/>
      <c r="L19"/>
      <c r="M19"/>
      <c r="N19"/>
      <c r="O19"/>
      <c r="P19"/>
      <c r="Q19"/>
      <c r="R19"/>
      <c r="S19"/>
      <c r="T19"/>
      <c r="U19"/>
      <c r="V19"/>
      <c r="W19"/>
      <c r="X19"/>
      <c r="Y19"/>
      <c r="Z19"/>
      <c r="AA19"/>
      <c r="AB19"/>
      <c r="AC19"/>
      <c r="AD19"/>
      <c r="AE19"/>
      <c r="AF19"/>
      <c r="AG19"/>
      <c r="AH19"/>
      <c r="AI19"/>
      <c r="AJ19"/>
      <c r="AK19"/>
      <c r="AL19" s="47"/>
      <c r="BV19"/>
    </row>
    <row r="20" spans="1:74" ht="15" customHeight="1">
      <c r="B20" s="772" t="s">
        <v>827</v>
      </c>
      <c r="C20" s="773"/>
      <c r="D20" s="773"/>
      <c r="E20" s="773"/>
      <c r="F20" s="773"/>
      <c r="G20" s="773"/>
      <c r="H20" s="773"/>
      <c r="I20" s="773"/>
      <c r="J20" s="773"/>
      <c r="K20" s="773"/>
      <c r="L20" s="773"/>
      <c r="M20" s="773"/>
      <c r="N20" s="773"/>
      <c r="O20" s="773"/>
      <c r="P20" s="773"/>
      <c r="Q20" s="773"/>
      <c r="R20" s="773"/>
      <c r="S20" s="774"/>
      <c r="T20" s="786" t="s">
        <v>765</v>
      </c>
      <c r="U20" s="787"/>
      <c r="V20" s="784" t="s">
        <v>190</v>
      </c>
      <c r="W20" s="747" t="s">
        <v>203</v>
      </c>
      <c r="X20" s="478"/>
      <c r="Y20" s="784" t="s">
        <v>190</v>
      </c>
      <c r="Z20" s="747" t="s">
        <v>7</v>
      </c>
      <c r="AA20" s="794" t="s">
        <v>182</v>
      </c>
      <c r="AB20" s="794"/>
      <c r="AC20" s="794"/>
      <c r="AD20" s="794"/>
      <c r="AE20" s="794"/>
      <c r="AF20" s="794"/>
      <c r="AG20" s="794"/>
      <c r="AH20" s="794"/>
      <c r="AI20" s="794"/>
      <c r="AJ20" s="794"/>
      <c r="AK20" s="795"/>
      <c r="BV20"/>
    </row>
    <row r="21" spans="1:74" ht="15" customHeight="1">
      <c r="B21" s="775"/>
      <c r="C21" s="776"/>
      <c r="D21" s="776"/>
      <c r="E21" s="776"/>
      <c r="F21" s="776"/>
      <c r="G21" s="776"/>
      <c r="H21" s="776"/>
      <c r="I21" s="776"/>
      <c r="J21" s="776"/>
      <c r="K21" s="776"/>
      <c r="L21" s="776"/>
      <c r="M21" s="776"/>
      <c r="N21" s="776"/>
      <c r="O21" s="776"/>
      <c r="P21" s="776"/>
      <c r="Q21" s="776"/>
      <c r="R21" s="776"/>
      <c r="S21" s="777"/>
      <c r="T21" s="788"/>
      <c r="U21" s="789"/>
      <c r="V21" s="785"/>
      <c r="W21" s="749"/>
      <c r="X21" s="479"/>
      <c r="Y21" s="785"/>
      <c r="Z21" s="749"/>
      <c r="AA21" s="796"/>
      <c r="AB21" s="796"/>
      <c r="AC21" s="796"/>
      <c r="AD21" s="796"/>
      <c r="AE21" s="796"/>
      <c r="AF21" s="796"/>
      <c r="AG21" s="796"/>
      <c r="AH21" s="796"/>
      <c r="AI21" s="796"/>
      <c r="AJ21" s="796"/>
      <c r="AK21" s="797"/>
      <c r="AL21" s="125"/>
      <c r="BV21"/>
    </row>
    <row r="22" spans="1:74" ht="15" customHeight="1">
      <c r="B22" s="758" t="s">
        <v>169</v>
      </c>
      <c r="C22" s="759"/>
      <c r="D22" s="759"/>
      <c r="E22" s="759"/>
      <c r="F22" s="759"/>
      <c r="G22" s="759"/>
      <c r="H22" s="759"/>
      <c r="I22" s="759"/>
      <c r="J22" s="759"/>
      <c r="K22" s="759"/>
      <c r="L22" s="756" t="s">
        <v>721</v>
      </c>
      <c r="M22" s="757"/>
      <c r="N22" s="757"/>
      <c r="O22" s="757"/>
      <c r="P22" s="757"/>
      <c r="Q22" s="757"/>
      <c r="R22" s="757"/>
      <c r="S22" s="757"/>
      <c r="T22" s="757"/>
      <c r="U22" s="757"/>
      <c r="V22" s="757"/>
      <c r="W22" s="757"/>
      <c r="X22" s="757"/>
      <c r="Y22" s="757"/>
      <c r="Z22" s="756" t="s">
        <v>711</v>
      </c>
      <c r="AA22" s="757"/>
      <c r="AB22" s="757"/>
      <c r="AC22" s="757"/>
      <c r="AD22" s="757"/>
      <c r="AE22" s="771"/>
      <c r="AF22" s="756" t="s">
        <v>712</v>
      </c>
      <c r="AG22" s="757"/>
      <c r="AH22" s="757"/>
      <c r="AI22" s="757"/>
      <c r="AJ22" s="757"/>
      <c r="AK22" s="771"/>
      <c r="AL22" s="125"/>
      <c r="BV22"/>
    </row>
    <row r="23" spans="1:74" ht="5.0999999999999996" customHeight="1">
      <c r="A23" s="45"/>
      <c r="B23" s="120"/>
      <c r="C23" s="411"/>
      <c r="D23" s="411"/>
      <c r="E23" s="433"/>
      <c r="F23" s="744" t="s">
        <v>190</v>
      </c>
      <c r="G23" s="747" t="s">
        <v>766</v>
      </c>
      <c r="H23" s="747"/>
      <c r="I23" s="729"/>
      <c r="J23" s="728" t="s">
        <v>723</v>
      </c>
      <c r="K23" s="729"/>
      <c r="O23" s="79"/>
      <c r="P23"/>
      <c r="Q23"/>
      <c r="R23"/>
      <c r="S23"/>
      <c r="T23" s="7"/>
      <c r="U23"/>
      <c r="V23"/>
      <c r="W23"/>
      <c r="X23"/>
      <c r="Z23" s="81"/>
      <c r="AA23" s="63"/>
      <c r="AB23" s="64"/>
      <c r="AC23" s="64"/>
      <c r="AD23" s="64"/>
      <c r="AE23" s="65"/>
      <c r="AF23"/>
      <c r="AG23"/>
      <c r="AH23"/>
      <c r="AI23"/>
      <c r="AJ23"/>
      <c r="AK23" s="2"/>
      <c r="AL23" s="47"/>
      <c r="BV23"/>
    </row>
    <row r="24" spans="1:74" ht="15" customHeight="1">
      <c r="A24" s="45"/>
      <c r="B24" s="57"/>
      <c r="E24" s="45"/>
      <c r="F24" s="745"/>
      <c r="G24" s="748"/>
      <c r="H24" s="748"/>
      <c r="I24" s="731"/>
      <c r="J24" s="730"/>
      <c r="K24" s="731"/>
      <c r="L24" s="751"/>
      <c r="M24" s="751"/>
      <c r="N24" s="70" t="s">
        <v>0</v>
      </c>
      <c r="O24" s="750"/>
      <c r="P24" s="750"/>
      <c r="Q24" s="70" t="s">
        <v>1</v>
      </c>
      <c r="R24" s="70" t="s">
        <v>19</v>
      </c>
      <c r="S24" s="751"/>
      <c r="T24" s="751"/>
      <c r="U24" s="751"/>
      <c r="V24" s="67" t="s">
        <v>0</v>
      </c>
      <c r="W24" s="750"/>
      <c r="X24" s="750"/>
      <c r="Y24" s="70" t="s">
        <v>1</v>
      </c>
      <c r="Z24" s="740"/>
      <c r="AA24" s="741"/>
      <c r="AB24" s="741"/>
      <c r="AC24" s="741"/>
      <c r="AD24" s="741"/>
      <c r="AE24" s="435" t="s">
        <v>177</v>
      </c>
      <c r="AF24" s="740"/>
      <c r="AG24" s="741"/>
      <c r="AH24" s="741"/>
      <c r="AI24" s="741"/>
      <c r="AJ24" s="741"/>
      <c r="AK24" s="435" t="s">
        <v>177</v>
      </c>
      <c r="AL24" s="47"/>
      <c r="BV24"/>
    </row>
    <row r="25" spans="1:74" ht="15" customHeight="1">
      <c r="A25" s="45"/>
      <c r="B25" s="57"/>
      <c r="E25" s="45"/>
      <c r="F25" s="745"/>
      <c r="G25" s="748"/>
      <c r="H25" s="748"/>
      <c r="I25" s="731"/>
      <c r="J25" s="732"/>
      <c r="K25" s="733"/>
      <c r="L25" s="412" t="s">
        <v>190</v>
      </c>
      <c r="M25" s="436" t="s">
        <v>172</v>
      </c>
      <c r="N25" s="432"/>
      <c r="O25" s="417" t="s">
        <v>190</v>
      </c>
      <c r="P25" s="436" t="s">
        <v>173</v>
      </c>
      <c r="Q25" s="432"/>
      <c r="R25" s="432"/>
      <c r="S25" s="437"/>
      <c r="T25" s="437"/>
      <c r="U25" s="437"/>
      <c r="V25" s="437"/>
      <c r="W25" s="437"/>
      <c r="X25" s="432"/>
      <c r="Y25" s="432"/>
      <c r="Z25" s="1"/>
      <c r="AA25"/>
      <c r="AB25"/>
      <c r="AC25"/>
      <c r="AD25"/>
      <c r="AE25" s="2"/>
      <c r="AF25"/>
      <c r="AG25"/>
      <c r="AI25" s="432"/>
      <c r="AJ25" s="438"/>
      <c r="AK25" s="439"/>
      <c r="AL25" s="47"/>
      <c r="BV25"/>
    </row>
    <row r="26" spans="1:74" ht="5.0999999999999996" customHeight="1">
      <c r="A26" s="45"/>
      <c r="B26" s="57"/>
      <c r="D26"/>
      <c r="E26" s="2"/>
      <c r="F26" s="745"/>
      <c r="G26" s="748"/>
      <c r="H26" s="748"/>
      <c r="I26" s="731"/>
      <c r="J26" s="734" t="s">
        <v>727</v>
      </c>
      <c r="K26" s="735"/>
      <c r="N26"/>
      <c r="O26"/>
      <c r="P26"/>
      <c r="Q26"/>
      <c r="R26"/>
      <c r="S26"/>
      <c r="T26"/>
      <c r="U26"/>
      <c r="V26"/>
      <c r="W26"/>
      <c r="X26"/>
      <c r="Y26" s="60"/>
      <c r="Z26" s="81"/>
      <c r="AA26" s="63"/>
      <c r="AB26" s="64"/>
      <c r="AC26" s="64"/>
      <c r="AD26" s="64"/>
      <c r="AE26" s="65"/>
      <c r="AF26" s="141"/>
      <c r="AG26" s="7"/>
      <c r="AH26" s="7"/>
      <c r="AI26"/>
      <c r="AJ26"/>
      <c r="AK26" s="2"/>
      <c r="AL26" s="47"/>
      <c r="BV26"/>
    </row>
    <row r="27" spans="1:74" ht="15" customHeight="1">
      <c r="A27" s="45"/>
      <c r="B27" s="1"/>
      <c r="C27"/>
      <c r="D27"/>
      <c r="E27" s="2"/>
      <c r="F27" s="745"/>
      <c r="G27" s="748"/>
      <c r="H27" s="748"/>
      <c r="I27" s="731"/>
      <c r="J27" s="736"/>
      <c r="K27" s="737"/>
      <c r="L27" s="751"/>
      <c r="M27" s="751"/>
      <c r="N27" s="70" t="s">
        <v>0</v>
      </c>
      <c r="O27" s="750"/>
      <c r="P27" s="750"/>
      <c r="Q27" s="70" t="s">
        <v>1</v>
      </c>
      <c r="R27" s="70" t="s">
        <v>19</v>
      </c>
      <c r="S27" s="751"/>
      <c r="T27" s="751"/>
      <c r="U27" s="751"/>
      <c r="V27" s="67" t="s">
        <v>0</v>
      </c>
      <c r="W27" s="750"/>
      <c r="X27" s="750"/>
      <c r="Y27" s="70" t="s">
        <v>1</v>
      </c>
      <c r="Z27" s="740"/>
      <c r="AA27" s="741"/>
      <c r="AB27" s="741"/>
      <c r="AC27" s="741"/>
      <c r="AD27" s="741"/>
      <c r="AE27" s="435" t="s">
        <v>177</v>
      </c>
      <c r="AF27" s="740"/>
      <c r="AG27" s="741"/>
      <c r="AH27" s="741"/>
      <c r="AI27" s="741"/>
      <c r="AJ27" s="741"/>
      <c r="AK27" s="435" t="s">
        <v>177</v>
      </c>
      <c r="AL27" s="47"/>
      <c r="AS27" s="319"/>
      <c r="BV27"/>
    </row>
    <row r="28" spans="1:74" ht="15" customHeight="1">
      <c r="A28" s="45"/>
      <c r="B28" s="57"/>
      <c r="E28" s="45"/>
      <c r="F28" s="745"/>
      <c r="G28" s="748"/>
      <c r="H28" s="748"/>
      <c r="I28" s="731"/>
      <c r="J28" s="738"/>
      <c r="K28" s="739"/>
      <c r="L28" s="412" t="s">
        <v>190</v>
      </c>
      <c r="M28" s="436" t="s">
        <v>172</v>
      </c>
      <c r="N28" s="432"/>
      <c r="O28" s="417" t="s">
        <v>190</v>
      </c>
      <c r="P28" s="436" t="s">
        <v>173</v>
      </c>
      <c r="Q28" s="432"/>
      <c r="R28" s="432"/>
      <c r="S28" s="437"/>
      <c r="T28" s="437"/>
      <c r="U28" s="437"/>
      <c r="V28" s="437"/>
      <c r="W28" s="437"/>
      <c r="X28" s="432"/>
      <c r="Y28" s="432"/>
      <c r="Z28" s="440"/>
      <c r="AA28" s="432"/>
      <c r="AB28" s="432"/>
      <c r="AC28" s="432"/>
      <c r="AD28" s="432"/>
      <c r="AE28" s="441"/>
      <c r="AF28" s="432"/>
      <c r="AG28" s="432"/>
      <c r="AH28" s="432"/>
      <c r="AI28" s="432"/>
      <c r="AJ28" s="432"/>
      <c r="AK28" s="441"/>
      <c r="AL28" s="47"/>
      <c r="BV28"/>
    </row>
    <row r="29" spans="1:74" ht="5.0999999999999996" customHeight="1">
      <c r="A29" s="45"/>
      <c r="B29" s="778" t="s">
        <v>720</v>
      </c>
      <c r="C29" s="779"/>
      <c r="D29" s="779"/>
      <c r="E29" s="779"/>
      <c r="F29" s="745"/>
      <c r="G29" s="748"/>
      <c r="H29" s="748"/>
      <c r="I29" s="731"/>
      <c r="J29" s="728" t="s">
        <v>726</v>
      </c>
      <c r="K29" s="729"/>
      <c r="L29" s="762"/>
      <c r="M29" s="762"/>
      <c r="N29" s="70"/>
      <c r="O29" s="763"/>
      <c r="P29" s="763"/>
      <c r="Q29" s="70"/>
      <c r="R29" s="70"/>
      <c r="S29" s="762"/>
      <c r="T29" s="762"/>
      <c r="U29" s="762"/>
      <c r="V29" s="67"/>
      <c r="W29" s="763"/>
      <c r="X29" s="763"/>
      <c r="Y29" s="70"/>
      <c r="Z29" s="442"/>
      <c r="AA29" s="60"/>
      <c r="AB29" s="60"/>
      <c r="AC29" s="60"/>
      <c r="AD29" s="60"/>
      <c r="AE29" s="68"/>
      <c r="AF29" s="807"/>
      <c r="AG29" s="808"/>
      <c r="AH29" s="80"/>
      <c r="AI29" s="60"/>
      <c r="AJ29" s="443"/>
      <c r="AK29" s="444"/>
      <c r="AL29" s="47"/>
      <c r="BV29"/>
    </row>
    <row r="30" spans="1:74" ht="15" customHeight="1">
      <c r="A30" s="45"/>
      <c r="B30" s="778"/>
      <c r="C30" s="779"/>
      <c r="D30" s="779"/>
      <c r="E30" s="779"/>
      <c r="F30" s="745"/>
      <c r="G30" s="748"/>
      <c r="H30" s="748"/>
      <c r="I30" s="731"/>
      <c r="J30" s="730"/>
      <c r="K30" s="731"/>
      <c r="L30" s="751"/>
      <c r="M30" s="751"/>
      <c r="N30" s="70" t="s">
        <v>0</v>
      </c>
      <c r="O30" s="750"/>
      <c r="P30" s="750"/>
      <c r="Q30" s="70" t="s">
        <v>1</v>
      </c>
      <c r="R30" s="70" t="s">
        <v>19</v>
      </c>
      <c r="S30" s="751"/>
      <c r="T30" s="751"/>
      <c r="U30" s="751"/>
      <c r="V30" s="67" t="s">
        <v>0</v>
      </c>
      <c r="W30" s="750"/>
      <c r="X30" s="750"/>
      <c r="Y30" s="70" t="s">
        <v>1</v>
      </c>
      <c r="Z30" s="740"/>
      <c r="AA30" s="741"/>
      <c r="AB30" s="741"/>
      <c r="AC30" s="741"/>
      <c r="AD30" s="741"/>
      <c r="AE30" s="435" t="s">
        <v>177</v>
      </c>
      <c r="AF30" s="740"/>
      <c r="AG30" s="741"/>
      <c r="AH30" s="741"/>
      <c r="AI30" s="741"/>
      <c r="AJ30" s="741"/>
      <c r="AK30" s="435" t="s">
        <v>177</v>
      </c>
      <c r="AL30" s="47"/>
      <c r="BV30"/>
    </row>
    <row r="31" spans="1:74" ht="15" customHeight="1">
      <c r="A31" s="45"/>
      <c r="B31" s="778"/>
      <c r="C31" s="779"/>
      <c r="D31" s="779"/>
      <c r="E31" s="779"/>
      <c r="F31" s="746"/>
      <c r="G31" s="749"/>
      <c r="H31" s="749"/>
      <c r="I31" s="733"/>
      <c r="J31" s="732"/>
      <c r="K31" s="733"/>
      <c r="L31" s="412" t="s">
        <v>190</v>
      </c>
      <c r="M31" s="436" t="s">
        <v>172</v>
      </c>
      <c r="N31" s="432"/>
      <c r="O31" s="417" t="s">
        <v>190</v>
      </c>
      <c r="P31" s="436" t="s">
        <v>173</v>
      </c>
      <c r="Q31" s="432"/>
      <c r="R31" s="432"/>
      <c r="S31" s="437"/>
      <c r="T31" s="437"/>
      <c r="U31" s="437"/>
      <c r="V31" s="437"/>
      <c r="W31" s="437"/>
      <c r="X31" s="432"/>
      <c r="Y31" s="432"/>
      <c r="Z31" s="440"/>
      <c r="AA31" s="432"/>
      <c r="AB31" s="432"/>
      <c r="AC31" s="432"/>
      <c r="AD31" s="432"/>
      <c r="AE31" s="441"/>
      <c r="AF31" s="432"/>
      <c r="AG31" s="432"/>
      <c r="AH31" s="432"/>
      <c r="AI31" s="432"/>
      <c r="AJ31" s="432"/>
      <c r="AK31" s="441"/>
      <c r="AL31" s="47"/>
      <c r="BV31"/>
    </row>
    <row r="32" spans="1:74" ht="5.0999999999999996" customHeight="1">
      <c r="A32" s="45"/>
      <c r="B32" s="1"/>
      <c r="C32"/>
      <c r="D32"/>
      <c r="E32"/>
      <c r="F32" s="744" t="s">
        <v>190</v>
      </c>
      <c r="G32" s="747" t="s">
        <v>767</v>
      </c>
      <c r="H32" s="747"/>
      <c r="I32" s="729"/>
      <c r="J32" s="722" t="s">
        <v>725</v>
      </c>
      <c r="K32" s="723"/>
      <c r="L32"/>
      <c r="M32"/>
      <c r="N32"/>
      <c r="O32"/>
      <c r="P32"/>
      <c r="Q32"/>
      <c r="R32"/>
      <c r="S32"/>
      <c r="T32"/>
      <c r="U32"/>
      <c r="V32"/>
      <c r="W32"/>
      <c r="X32"/>
      <c r="Y32" s="445"/>
      <c r="Z32" s="1"/>
      <c r="AA32"/>
      <c r="AB32"/>
      <c r="AC32"/>
      <c r="AD32"/>
      <c r="AE32" s="2"/>
      <c r="AF32"/>
      <c r="AG32"/>
      <c r="AH32"/>
      <c r="AI32"/>
      <c r="AJ32"/>
      <c r="AK32" s="2"/>
      <c r="AL32" s="47"/>
      <c r="BV32"/>
    </row>
    <row r="33" spans="1:74" ht="15" customHeight="1">
      <c r="A33" s="45"/>
      <c r="B33" s="1"/>
      <c r="C33"/>
      <c r="D33"/>
      <c r="E33"/>
      <c r="F33" s="745"/>
      <c r="G33" s="748"/>
      <c r="H33" s="748"/>
      <c r="I33" s="731"/>
      <c r="J33" s="724"/>
      <c r="K33" s="725"/>
      <c r="L33" s="751"/>
      <c r="M33" s="751"/>
      <c r="N33" s="70" t="s">
        <v>0</v>
      </c>
      <c r="O33" s="750"/>
      <c r="P33" s="750"/>
      <c r="Q33" s="70" t="s">
        <v>1</v>
      </c>
      <c r="R33" s="70" t="s">
        <v>19</v>
      </c>
      <c r="S33" s="751"/>
      <c r="T33" s="751"/>
      <c r="U33" s="751"/>
      <c r="V33" s="67" t="s">
        <v>0</v>
      </c>
      <c r="W33" s="750"/>
      <c r="X33" s="750"/>
      <c r="Y33" s="70" t="s">
        <v>1</v>
      </c>
      <c r="Z33" s="740"/>
      <c r="AA33" s="741"/>
      <c r="AB33" s="741"/>
      <c r="AC33" s="741"/>
      <c r="AD33" s="741"/>
      <c r="AE33" s="435" t="s">
        <v>177</v>
      </c>
      <c r="AF33" s="740"/>
      <c r="AG33" s="741"/>
      <c r="AH33" s="741"/>
      <c r="AI33" s="741"/>
      <c r="AJ33" s="741"/>
      <c r="AK33" s="435" t="s">
        <v>177</v>
      </c>
      <c r="AL33" s="47"/>
    </row>
    <row r="34" spans="1:74" ht="15" customHeight="1">
      <c r="A34" s="45"/>
      <c r="B34" s="4"/>
      <c r="C34" s="5"/>
      <c r="D34" s="5"/>
      <c r="E34" s="3"/>
      <c r="F34" s="746"/>
      <c r="G34" s="749"/>
      <c r="H34" s="749"/>
      <c r="I34" s="733"/>
      <c r="J34" s="726"/>
      <c r="K34" s="727"/>
      <c r="L34" s="412" t="s">
        <v>190</v>
      </c>
      <c r="M34" s="436" t="s">
        <v>172</v>
      </c>
      <c r="N34" s="432"/>
      <c r="O34" s="417" t="s">
        <v>190</v>
      </c>
      <c r="P34" s="436" t="s">
        <v>173</v>
      </c>
      <c r="Q34" s="432"/>
      <c r="R34" s="432"/>
      <c r="S34" s="5"/>
      <c r="T34" s="5"/>
      <c r="U34" s="5"/>
      <c r="V34" s="5"/>
      <c r="W34" s="5"/>
      <c r="X34" s="5"/>
      <c r="Y34" s="59"/>
      <c r="Z34" s="4"/>
      <c r="AA34" s="5"/>
      <c r="AB34" s="5"/>
      <c r="AC34" s="5"/>
      <c r="AD34" s="5"/>
      <c r="AE34" s="423"/>
      <c r="AF34" s="446"/>
      <c r="AG34" s="447"/>
      <c r="AH34" s="71"/>
      <c r="AI34" s="447"/>
      <c r="AJ34" s="447"/>
      <c r="AK34" s="121"/>
      <c r="AL34" s="47"/>
    </row>
    <row r="35" spans="1:74" ht="5.0999999999999996" customHeight="1">
      <c r="A35" s="45"/>
      <c r="B35" s="764"/>
      <c r="C35" s="765"/>
      <c r="D35" s="765"/>
      <c r="E35" s="765"/>
      <c r="F35" s="765"/>
      <c r="G35" s="765"/>
      <c r="H35" s="765"/>
      <c r="I35" s="765"/>
      <c r="J35" s="765"/>
      <c r="K35" s="765"/>
      <c r="L35" s="141"/>
      <c r="M35"/>
      <c r="N35"/>
      <c r="O35"/>
      <c r="P35"/>
      <c r="Q35"/>
      <c r="R35"/>
      <c r="S35"/>
      <c r="T35"/>
      <c r="U35"/>
      <c r="V35"/>
      <c r="W35"/>
      <c r="X35"/>
      <c r="Y35" s="445"/>
      <c r="Z35" s="1"/>
      <c r="AA35"/>
      <c r="AB35"/>
      <c r="AC35"/>
      <c r="AD35"/>
      <c r="AE35" s="2"/>
      <c r="AF35"/>
      <c r="AG35"/>
      <c r="AH35"/>
      <c r="AI35"/>
      <c r="AJ35"/>
      <c r="AK35" s="2"/>
      <c r="AL35" s="47"/>
      <c r="BV35"/>
    </row>
    <row r="36" spans="1:74" ht="15" customHeight="1">
      <c r="A36" s="45"/>
      <c r="B36" s="766"/>
      <c r="C36" s="750"/>
      <c r="D36" s="750"/>
      <c r="E36" s="750"/>
      <c r="F36" s="750"/>
      <c r="G36" s="750"/>
      <c r="H36" s="750"/>
      <c r="I36" s="750"/>
      <c r="J36" s="750"/>
      <c r="K36" s="750"/>
      <c r="L36" s="761"/>
      <c r="M36" s="751"/>
      <c r="N36" s="70" t="s">
        <v>0</v>
      </c>
      <c r="O36" s="750"/>
      <c r="P36" s="750"/>
      <c r="Q36" s="70" t="s">
        <v>1</v>
      </c>
      <c r="R36" s="70" t="s">
        <v>19</v>
      </c>
      <c r="S36" s="751"/>
      <c r="T36" s="751"/>
      <c r="U36" s="751"/>
      <c r="V36" s="67" t="s">
        <v>0</v>
      </c>
      <c r="W36" s="750"/>
      <c r="X36" s="750"/>
      <c r="Y36" s="70" t="s">
        <v>1</v>
      </c>
      <c r="Z36" s="740"/>
      <c r="AA36" s="741"/>
      <c r="AB36" s="741"/>
      <c r="AC36" s="741"/>
      <c r="AD36" s="741"/>
      <c r="AE36" s="435" t="s">
        <v>177</v>
      </c>
      <c r="AF36" s="740"/>
      <c r="AG36" s="741"/>
      <c r="AH36" s="741"/>
      <c r="AI36" s="741"/>
      <c r="AJ36" s="741"/>
      <c r="AK36" s="435" t="s">
        <v>177</v>
      </c>
      <c r="AL36" s="47"/>
      <c r="BV36"/>
    </row>
    <row r="37" spans="1:74" ht="15" customHeight="1">
      <c r="A37" s="45"/>
      <c r="B37" s="767" t="s">
        <v>768</v>
      </c>
      <c r="C37" s="768"/>
      <c r="D37" s="414" t="s">
        <v>190</v>
      </c>
      <c r="E37" s="431" t="s">
        <v>179</v>
      </c>
      <c r="F37" s="432"/>
      <c r="G37" s="432"/>
      <c r="H37" s="432"/>
      <c r="I37" s="412" t="s">
        <v>190</v>
      </c>
      <c r="J37" s="424" t="s">
        <v>180</v>
      </c>
      <c r="K37" s="432"/>
      <c r="L37" s="416" t="s">
        <v>190</v>
      </c>
      <c r="M37" s="436" t="s">
        <v>172</v>
      </c>
      <c r="N37" s="432"/>
      <c r="O37" s="417" t="s">
        <v>190</v>
      </c>
      <c r="P37" s="436" t="s">
        <v>173</v>
      </c>
      <c r="Q37" s="432"/>
      <c r="R37" s="432"/>
      <c r="S37" s="742" t="s">
        <v>174</v>
      </c>
      <c r="T37" s="742"/>
      <c r="U37" s="742"/>
      <c r="V37" s="742"/>
      <c r="W37" s="743" t="s">
        <v>722</v>
      </c>
      <c r="X37" s="743"/>
      <c r="Y37" s="743"/>
      <c r="Z37" s="4"/>
      <c r="AA37" s="5"/>
      <c r="AB37" s="5"/>
      <c r="AC37" s="5"/>
      <c r="AD37" s="5"/>
      <c r="AE37" s="423"/>
      <c r="AF37" s="446"/>
      <c r="AG37" s="447"/>
      <c r="AH37" s="71"/>
      <c r="AI37" s="447"/>
      <c r="AJ37" s="447"/>
      <c r="AK37" s="121"/>
      <c r="AL37" s="47"/>
    </row>
    <row r="38" spans="1:74" ht="5.0999999999999996" customHeight="1">
      <c r="A38" s="45"/>
      <c r="B38" s="764"/>
      <c r="C38" s="765"/>
      <c r="D38" s="765"/>
      <c r="E38" s="765"/>
      <c r="F38" s="765"/>
      <c r="G38" s="765"/>
      <c r="H38" s="765"/>
      <c r="I38" s="765"/>
      <c r="J38" s="765"/>
      <c r="K38" s="765"/>
      <c r="L38" s="141"/>
      <c r="M38"/>
      <c r="N38"/>
      <c r="O38"/>
      <c r="P38"/>
      <c r="Q38"/>
      <c r="R38"/>
      <c r="S38"/>
      <c r="T38"/>
      <c r="U38"/>
      <c r="V38"/>
      <c r="W38"/>
      <c r="X38"/>
      <c r="Y38" s="445"/>
      <c r="Z38" s="1"/>
      <c r="AA38"/>
      <c r="AB38"/>
      <c r="AC38"/>
      <c r="AD38"/>
      <c r="AE38" s="2"/>
      <c r="AF38"/>
      <c r="AG38"/>
      <c r="AH38"/>
      <c r="AI38"/>
      <c r="AJ38"/>
      <c r="AK38" s="2"/>
      <c r="AL38" s="47"/>
    </row>
    <row r="39" spans="1:74" ht="15" customHeight="1">
      <c r="A39" s="45"/>
      <c r="B39" s="766"/>
      <c r="C39" s="750"/>
      <c r="D39" s="750"/>
      <c r="E39" s="750"/>
      <c r="F39" s="750"/>
      <c r="G39" s="750"/>
      <c r="H39" s="750"/>
      <c r="I39" s="750"/>
      <c r="J39" s="750"/>
      <c r="K39" s="750"/>
      <c r="L39" s="761"/>
      <c r="M39" s="751"/>
      <c r="N39" s="70" t="s">
        <v>0</v>
      </c>
      <c r="O39" s="750"/>
      <c r="P39" s="750"/>
      <c r="Q39" s="70" t="s">
        <v>1</v>
      </c>
      <c r="R39" s="70" t="s">
        <v>19</v>
      </c>
      <c r="S39" s="751"/>
      <c r="T39" s="751"/>
      <c r="U39" s="751"/>
      <c r="V39" s="67" t="s">
        <v>0</v>
      </c>
      <c r="W39" s="750"/>
      <c r="X39" s="750"/>
      <c r="Y39" s="70" t="s">
        <v>1</v>
      </c>
      <c r="Z39" s="740"/>
      <c r="AA39" s="741"/>
      <c r="AB39" s="741"/>
      <c r="AC39" s="741"/>
      <c r="AD39" s="741"/>
      <c r="AE39" s="435" t="s">
        <v>177</v>
      </c>
      <c r="AF39" s="740"/>
      <c r="AG39" s="741"/>
      <c r="AH39" s="741"/>
      <c r="AI39" s="741"/>
      <c r="AJ39" s="741"/>
      <c r="AK39" s="435" t="s">
        <v>177</v>
      </c>
      <c r="AL39" s="47"/>
    </row>
    <row r="40" spans="1:74" ht="15" customHeight="1">
      <c r="A40" s="45"/>
      <c r="B40" s="769" t="s">
        <v>768</v>
      </c>
      <c r="C40" s="770"/>
      <c r="D40" s="413" t="s">
        <v>190</v>
      </c>
      <c r="E40" s="415" t="s">
        <v>179</v>
      </c>
      <c r="I40" s="408" t="s">
        <v>190</v>
      </c>
      <c r="J40" s="434" t="s">
        <v>180</v>
      </c>
      <c r="L40" s="416" t="s">
        <v>190</v>
      </c>
      <c r="M40" s="436" t="s">
        <v>172</v>
      </c>
      <c r="N40" s="432"/>
      <c r="O40" s="417" t="s">
        <v>190</v>
      </c>
      <c r="P40" s="436" t="s">
        <v>173</v>
      </c>
      <c r="Q40" s="432"/>
      <c r="R40" s="432"/>
      <c r="S40" s="742" t="s">
        <v>174</v>
      </c>
      <c r="T40" s="742"/>
      <c r="U40" s="742"/>
      <c r="V40" s="742"/>
      <c r="W40" s="743" t="s">
        <v>722</v>
      </c>
      <c r="X40" s="743"/>
      <c r="Y40" s="743"/>
      <c r="Z40" s="4"/>
      <c r="AA40" s="5"/>
      <c r="AB40" s="5"/>
      <c r="AC40" s="5"/>
      <c r="AD40" s="5"/>
      <c r="AE40" s="423"/>
      <c r="AF40" s="446"/>
      <c r="AG40" s="447"/>
      <c r="AH40" s="71"/>
      <c r="AI40" s="447"/>
      <c r="AJ40" s="447"/>
      <c r="AK40" s="121"/>
      <c r="AL40" s="47"/>
    </row>
    <row r="41" spans="1:74" ht="7.5" customHeight="1">
      <c r="B41" s="72"/>
      <c r="C41" s="72"/>
      <c r="D41" s="72"/>
      <c r="E41" s="72"/>
      <c r="F41" s="72"/>
      <c r="G41" s="72"/>
      <c r="H41" s="72"/>
      <c r="I41" s="72"/>
      <c r="J41" s="72"/>
      <c r="K41" s="73"/>
      <c r="L41" s="62"/>
      <c r="M41" s="62"/>
      <c r="N41" s="62"/>
      <c r="O41" s="62"/>
      <c r="P41" s="62"/>
      <c r="Q41" s="62"/>
      <c r="R41" s="62"/>
      <c r="S41" s="62"/>
      <c r="T41" s="62"/>
      <c r="U41" s="62"/>
      <c r="V41" s="62"/>
      <c r="W41" s="62"/>
      <c r="X41" s="62"/>
      <c r="Y41" s="62"/>
      <c r="Z41" s="62"/>
      <c r="AA41" s="62"/>
      <c r="AB41" s="62"/>
      <c r="AC41" s="62"/>
      <c r="AD41" s="62"/>
      <c r="AE41" s="66"/>
      <c r="AF41" s="66"/>
      <c r="AG41" s="66"/>
      <c r="AH41" s="62"/>
      <c r="AI41" s="62"/>
      <c r="AJ41" s="62"/>
      <c r="AK41" s="66"/>
      <c r="AL41" s="47"/>
    </row>
    <row r="42" spans="1:74" ht="15" customHeight="1">
      <c r="B42" s="799" t="s">
        <v>769</v>
      </c>
      <c r="C42" s="799"/>
      <c r="D42" s="799"/>
      <c r="E42" s="799"/>
      <c r="F42" s="799"/>
      <c r="G42" s="799"/>
      <c r="H42" s="799"/>
      <c r="I42" s="799"/>
      <c r="J42" s="799"/>
      <c r="K42" s="799"/>
      <c r="L42" s="799"/>
      <c r="M42" s="799"/>
      <c r="N42" s="799"/>
      <c r="O42" s="799"/>
      <c r="P42" s="799"/>
      <c r="Q42" s="799"/>
      <c r="R42" s="799"/>
      <c r="S42" s="799"/>
      <c r="T42" s="799"/>
      <c r="U42" s="799"/>
      <c r="V42" s="799"/>
      <c r="W42" s="799"/>
      <c r="X42" s="799"/>
      <c r="Y42" s="799"/>
      <c r="Z42" s="799"/>
      <c r="AA42" s="799"/>
      <c r="AB42" s="799"/>
      <c r="AC42" s="799"/>
      <c r="AD42" s="799"/>
      <c r="AE42" s="799"/>
      <c r="AF42" s="799"/>
      <c r="AG42" s="799"/>
      <c r="AH42" s="799"/>
      <c r="AI42" s="799"/>
      <c r="AJ42" s="799"/>
      <c r="AK42" s="799"/>
      <c r="AL42" s="53"/>
    </row>
    <row r="43" spans="1:74" ht="15" customHeight="1">
      <c r="B43" s="799" t="s">
        <v>770</v>
      </c>
      <c r="C43" s="799"/>
      <c r="D43" s="799"/>
      <c r="E43" s="799"/>
      <c r="F43" s="799"/>
      <c r="G43" s="799"/>
      <c r="H43" s="799"/>
      <c r="I43" s="799"/>
      <c r="J43" s="799"/>
      <c r="K43" s="799"/>
      <c r="L43" s="799"/>
      <c r="M43" s="799"/>
      <c r="N43" s="799"/>
      <c r="O43" s="799"/>
      <c r="P43" s="799"/>
      <c r="Q43" s="799"/>
      <c r="R43" s="799"/>
      <c r="S43" s="799"/>
      <c r="T43" s="799"/>
      <c r="U43" s="799"/>
      <c r="V43" s="799"/>
      <c r="W43" s="799"/>
      <c r="X43" s="799"/>
      <c r="Y43" s="799"/>
      <c r="Z43" s="799"/>
      <c r="AA43" s="799"/>
      <c r="AB43" s="799"/>
      <c r="AC43" s="799"/>
      <c r="AD43" s="799"/>
      <c r="AE43" s="799"/>
      <c r="AF43" s="799"/>
      <c r="AG43" s="799"/>
      <c r="AH43" s="799"/>
      <c r="AI43" s="799"/>
      <c r="AJ43" s="799"/>
      <c r="AK43" s="799"/>
      <c r="AL43" s="47"/>
    </row>
    <row r="44" spans="1:74" ht="7.5" customHeight="1">
      <c r="B44" s="58"/>
      <c r="C44" s="58"/>
      <c r="D44" s="58"/>
      <c r="E44" s="58"/>
      <c r="F44" s="58"/>
      <c r="G44" s="58"/>
      <c r="H44" s="58"/>
      <c r="I44" s="58"/>
      <c r="J44" s="58"/>
      <c r="K44" s="74"/>
      <c r="L44" s="60"/>
      <c r="M44" s="60"/>
      <c r="N44" s="60"/>
      <c r="O44" s="60"/>
      <c r="P44" s="60"/>
      <c r="Q44" s="60"/>
      <c r="R44" s="60"/>
      <c r="S44" s="60"/>
      <c r="T44" s="60"/>
      <c r="U44" s="60"/>
      <c r="V44" s="60"/>
      <c r="W44" s="60"/>
      <c r="X44" s="60"/>
      <c r="Y44" s="60"/>
      <c r="Z44" s="60"/>
      <c r="AA44" s="60"/>
      <c r="AB44" s="60"/>
      <c r="AC44" s="119"/>
      <c r="AD44" s="60"/>
      <c r="AE44" s="69"/>
      <c r="AF44" s="69"/>
      <c r="AG44" s="69"/>
      <c r="AH44" s="60"/>
      <c r="AI44" s="60"/>
      <c r="AJ44" s="60"/>
      <c r="AK44" s="69"/>
      <c r="AL44" s="47"/>
    </row>
    <row r="45" spans="1:74" ht="15" customHeight="1">
      <c r="B45" s="75" t="s">
        <v>171</v>
      </c>
      <c r="C45" s="75"/>
      <c r="D45" s="58"/>
      <c r="E45" s="58"/>
      <c r="F45" s="58"/>
      <c r="G45" s="58"/>
      <c r="H45" s="58"/>
      <c r="I45" s="58"/>
      <c r="J45" s="58"/>
      <c r="K45" s="74"/>
      <c r="L45" s="60"/>
      <c r="M45" s="60"/>
      <c r="N45" s="60"/>
      <c r="O45" s="60"/>
      <c r="P45" s="60"/>
      <c r="Q45" s="60"/>
      <c r="R45" s="60"/>
      <c r="S45" s="60"/>
      <c r="T45" s="60"/>
      <c r="U45" s="60"/>
      <c r="V45" s="60"/>
      <c r="W45" s="60"/>
      <c r="X45" s="60"/>
      <c r="Y45" s="60"/>
      <c r="Z45" s="60"/>
      <c r="AA45" s="60"/>
      <c r="AB45" s="60"/>
      <c r="AC45" s="60"/>
      <c r="AD45" s="60"/>
      <c r="AE45" s="69"/>
      <c r="AF45" s="69"/>
      <c r="AG45" s="69"/>
      <c r="AH45" s="60"/>
      <c r="AI45" s="60"/>
      <c r="AJ45" s="60"/>
      <c r="AK45" s="69"/>
      <c r="AL45" s="47"/>
    </row>
    <row r="46" spans="1:74" ht="15" customHeight="1">
      <c r="B46" s="799" t="s">
        <v>713</v>
      </c>
      <c r="C46" s="799"/>
      <c r="D46" s="799"/>
      <c r="E46" s="799"/>
      <c r="F46" s="799"/>
      <c r="G46" s="799"/>
      <c r="H46" s="799"/>
      <c r="I46" s="799"/>
      <c r="J46" s="799"/>
      <c r="K46" s="799"/>
      <c r="L46" s="799"/>
      <c r="M46" s="799"/>
      <c r="N46" s="799"/>
      <c r="O46" s="799"/>
      <c r="P46" s="799"/>
      <c r="Q46" s="799"/>
      <c r="R46" s="799"/>
      <c r="S46" s="799"/>
      <c r="T46" s="799"/>
      <c r="U46" s="799"/>
      <c r="V46" s="799"/>
      <c r="W46" s="799"/>
      <c r="X46" s="799"/>
      <c r="Y46" s="799"/>
      <c r="Z46" s="799"/>
      <c r="AA46" s="799"/>
      <c r="AB46" s="799"/>
      <c r="AC46" s="799"/>
      <c r="AD46" s="799"/>
      <c r="AE46" s="799"/>
      <c r="AF46" s="799"/>
      <c r="AG46" s="799"/>
      <c r="AH46" s="799"/>
      <c r="AI46" s="799"/>
      <c r="AJ46" s="799"/>
      <c r="AK46" s="799"/>
      <c r="AL46" s="53"/>
    </row>
    <row r="47" spans="1:74" ht="15" customHeight="1">
      <c r="B47" s="76" t="s">
        <v>714</v>
      </c>
      <c r="C47" s="76"/>
      <c r="D47" s="77"/>
      <c r="E47" s="77"/>
      <c r="F47" s="77"/>
      <c r="G47" s="77"/>
      <c r="H47" s="77"/>
      <c r="I47" s="77"/>
      <c r="J47" s="77"/>
      <c r="K47" s="78"/>
      <c r="L47" s="60"/>
      <c r="M47" s="60"/>
      <c r="N47" s="60"/>
      <c r="O47" s="60"/>
      <c r="P47" s="60"/>
      <c r="Q47" s="60"/>
      <c r="R47" s="60"/>
      <c r="S47" s="60"/>
      <c r="T47" s="60"/>
      <c r="U47" s="60"/>
      <c r="V47" s="60"/>
      <c r="W47" s="60"/>
      <c r="X47" s="60"/>
      <c r="Y47" s="60"/>
      <c r="Z47" s="60"/>
      <c r="AA47" s="60"/>
      <c r="AB47" s="60"/>
      <c r="AC47" s="60"/>
      <c r="AD47" s="60"/>
      <c r="AE47" s="69"/>
      <c r="AF47" s="69"/>
      <c r="AG47" s="69"/>
      <c r="AH47" s="60"/>
      <c r="AI47" s="60"/>
      <c r="AJ47" s="60"/>
      <c r="AK47" s="69"/>
      <c r="AL47" s="52"/>
    </row>
    <row r="48" spans="1:74" ht="15" customHeight="1">
      <c r="B48" s="810" t="s">
        <v>715</v>
      </c>
      <c r="C48" s="810"/>
      <c r="D48" s="810"/>
      <c r="E48" s="810"/>
      <c r="F48" s="810"/>
      <c r="G48" s="810"/>
      <c r="H48" s="810"/>
      <c r="I48" s="810"/>
      <c r="J48" s="810"/>
      <c r="K48" s="810"/>
      <c r="L48" s="810"/>
      <c r="M48" s="810"/>
      <c r="N48" s="810"/>
      <c r="O48" s="810"/>
      <c r="P48" s="810"/>
      <c r="Q48" s="810"/>
      <c r="R48" s="810"/>
      <c r="S48" s="810"/>
      <c r="T48" s="810"/>
      <c r="U48" s="810"/>
      <c r="V48" s="810"/>
      <c r="W48" s="810"/>
      <c r="X48" s="810"/>
      <c r="Y48" s="810"/>
      <c r="Z48" s="810"/>
      <c r="AA48" s="810"/>
      <c r="AB48" s="810"/>
      <c r="AC48" s="810"/>
      <c r="AD48" s="810"/>
      <c r="AE48" s="810"/>
      <c r="AF48" s="810"/>
      <c r="AG48" s="810"/>
      <c r="AH48" s="810"/>
      <c r="AI48" s="810"/>
      <c r="AJ48" s="810"/>
      <c r="AK48" s="810"/>
      <c r="AL48" s="53"/>
    </row>
    <row r="49" spans="1:38" ht="15" customHeight="1">
      <c r="B49" s="760" t="s">
        <v>716</v>
      </c>
      <c r="C49" s="760"/>
      <c r="D49" s="760"/>
      <c r="E49" s="760"/>
      <c r="F49" s="760"/>
      <c r="G49" s="760"/>
      <c r="H49" s="760"/>
      <c r="I49" s="760"/>
      <c r="J49" s="760"/>
      <c r="K49" s="760"/>
      <c r="L49" s="760"/>
      <c r="M49" s="760"/>
      <c r="N49" s="760"/>
      <c r="O49" s="760"/>
      <c r="P49" s="760"/>
      <c r="Q49" s="760"/>
      <c r="R49" s="760"/>
      <c r="S49" s="760"/>
      <c r="T49" s="760"/>
      <c r="U49" s="760"/>
      <c r="V49" s="760"/>
      <c r="W49" s="760"/>
      <c r="X49" s="760"/>
      <c r="Y49" s="760"/>
      <c r="Z49" s="760"/>
      <c r="AA49" s="760"/>
      <c r="AB49" s="760"/>
      <c r="AC49" s="760"/>
      <c r="AD49" s="760"/>
      <c r="AE49" s="760"/>
      <c r="AF49" s="760"/>
      <c r="AG49" s="760"/>
      <c r="AH49" s="760"/>
      <c r="AI49" s="760"/>
      <c r="AJ49" s="760"/>
      <c r="AK49" s="760"/>
      <c r="AL49" s="49"/>
    </row>
    <row r="50" spans="1:38" ht="15" customHeight="1">
      <c r="B50" s="760" t="s">
        <v>717</v>
      </c>
      <c r="C50" s="760"/>
      <c r="D50" s="760"/>
      <c r="E50" s="760"/>
      <c r="F50" s="760"/>
      <c r="G50" s="760"/>
      <c r="H50" s="760"/>
      <c r="I50" s="760"/>
      <c r="J50" s="760"/>
      <c r="K50" s="760"/>
      <c r="L50" s="760"/>
      <c r="M50" s="760"/>
      <c r="N50" s="760"/>
      <c r="O50" s="760"/>
      <c r="P50" s="760"/>
      <c r="Q50" s="760"/>
      <c r="R50" s="760"/>
      <c r="S50" s="760"/>
      <c r="T50" s="760"/>
      <c r="U50" s="760"/>
      <c r="V50" s="760"/>
      <c r="W50" s="760"/>
      <c r="X50" s="760"/>
      <c r="Y50" s="760"/>
      <c r="Z50" s="760"/>
      <c r="AA50" s="760"/>
      <c r="AB50" s="760"/>
      <c r="AC50" s="760"/>
      <c r="AD50" s="760"/>
      <c r="AE50" s="760"/>
      <c r="AF50" s="760"/>
      <c r="AG50" s="760"/>
      <c r="AH50" s="760"/>
      <c r="AI50" s="760"/>
      <c r="AJ50" s="760"/>
      <c r="AK50" s="760"/>
      <c r="AL50" s="49"/>
    </row>
    <row r="51" spans="1:38" ht="15" customHeight="1">
      <c r="B51" s="760" t="s">
        <v>828</v>
      </c>
      <c r="C51" s="760"/>
      <c r="D51" s="760"/>
      <c r="E51" s="760"/>
      <c r="F51" s="760"/>
      <c r="G51" s="760"/>
      <c r="H51" s="760"/>
      <c r="I51" s="760"/>
      <c r="J51" s="760"/>
      <c r="K51" s="760"/>
      <c r="L51" s="760"/>
      <c r="M51" s="760"/>
      <c r="N51" s="760"/>
      <c r="O51" s="760"/>
      <c r="P51" s="760"/>
      <c r="Q51" s="760"/>
      <c r="R51" s="760"/>
      <c r="S51" s="760"/>
      <c r="T51" s="760"/>
      <c r="U51" s="760"/>
      <c r="V51" s="760"/>
      <c r="W51" s="760"/>
      <c r="X51" s="760"/>
      <c r="Y51" s="760"/>
      <c r="Z51" s="760"/>
      <c r="AA51" s="760"/>
      <c r="AB51" s="760"/>
      <c r="AC51" s="760"/>
      <c r="AD51" s="760"/>
      <c r="AE51" s="760"/>
      <c r="AF51" s="760"/>
      <c r="AG51" s="760"/>
      <c r="AH51" s="760"/>
      <c r="AI51" s="760"/>
      <c r="AJ51" s="760"/>
      <c r="AK51" s="760"/>
      <c r="AL51" s="49"/>
    </row>
    <row r="52" spans="1:38" ht="15" customHeight="1">
      <c r="A52"/>
      <c r="B52" s="721" t="s">
        <v>718</v>
      </c>
      <c r="C52" s="721"/>
      <c r="D52" s="721"/>
      <c r="E52" s="721"/>
      <c r="F52" s="721"/>
      <c r="G52" s="721"/>
      <c r="H52" s="721"/>
      <c r="I52" s="721"/>
      <c r="J52" s="721"/>
      <c r="K52" s="721"/>
      <c r="L52" s="721"/>
      <c r="M52" s="721"/>
      <c r="N52" s="721"/>
      <c r="O52" s="721"/>
      <c r="P52" s="721"/>
      <c r="Q52" s="721"/>
      <c r="R52" s="721"/>
      <c r="S52" s="721"/>
      <c r="T52" s="721"/>
      <c r="U52" s="721"/>
      <c r="V52" s="721"/>
      <c r="W52" s="721"/>
      <c r="X52" s="721"/>
      <c r="Y52" s="721"/>
      <c r="Z52" s="721"/>
      <c r="AA52" s="721"/>
      <c r="AB52" s="721"/>
      <c r="AC52" s="721"/>
      <c r="AD52" s="721"/>
      <c r="AE52" s="721"/>
      <c r="AF52" s="721"/>
      <c r="AG52" s="721"/>
      <c r="AH52" s="721"/>
      <c r="AI52" s="721"/>
      <c r="AJ52" s="721"/>
      <c r="AK52" s="721"/>
      <c r="AL52" s="51"/>
    </row>
    <row r="53" spans="1:38" ht="15" customHeight="1">
      <c r="A53"/>
      <c r="B53" s="721" t="s">
        <v>719</v>
      </c>
      <c r="C53" s="721"/>
      <c r="D53" s="721"/>
      <c r="E53" s="721"/>
      <c r="F53" s="721"/>
      <c r="G53" s="721"/>
      <c r="H53" s="721"/>
      <c r="I53" s="721"/>
      <c r="J53" s="721"/>
      <c r="K53" s="721"/>
      <c r="L53" s="721"/>
      <c r="M53" s="721"/>
      <c r="N53" s="721"/>
      <c r="O53" s="721"/>
      <c r="P53" s="721"/>
      <c r="Q53" s="721"/>
      <c r="R53" s="721"/>
      <c r="S53" s="721"/>
      <c r="T53" s="721"/>
      <c r="U53" s="721"/>
      <c r="V53" s="721"/>
      <c r="W53" s="721"/>
      <c r="X53" s="721"/>
      <c r="Y53" s="721"/>
      <c r="Z53" s="721"/>
      <c r="AA53" s="721"/>
      <c r="AB53" s="721"/>
      <c r="AC53" s="721"/>
      <c r="AD53" s="721"/>
      <c r="AE53" s="721"/>
      <c r="AF53" s="721"/>
      <c r="AG53" s="721"/>
      <c r="AH53" s="721"/>
      <c r="AI53" s="721"/>
      <c r="AJ53" s="721"/>
      <c r="AK53" s="721"/>
      <c r="AL53" s="51"/>
    </row>
    <row r="54" spans="1:38" ht="15" customHeight="1">
      <c r="A54"/>
      <c r="B54" s="721" t="s">
        <v>829</v>
      </c>
      <c r="C54" s="721"/>
      <c r="D54" s="721"/>
      <c r="E54" s="721"/>
      <c r="F54" s="721"/>
      <c r="G54" s="721"/>
      <c r="H54" s="721"/>
      <c r="I54" s="721"/>
      <c r="J54" s="721"/>
      <c r="K54" s="721"/>
      <c r="L54" s="721"/>
      <c r="M54" s="721"/>
      <c r="N54" s="721"/>
      <c r="O54" s="721"/>
      <c r="P54" s="721"/>
      <c r="Q54" s="721"/>
      <c r="R54" s="721"/>
      <c r="S54" s="721"/>
      <c r="T54" s="721"/>
      <c r="U54" s="721"/>
      <c r="V54" s="721"/>
      <c r="W54" s="721"/>
      <c r="X54" s="721"/>
      <c r="Y54" s="721"/>
      <c r="Z54" s="721"/>
      <c r="AA54" s="721"/>
      <c r="AB54" s="721"/>
      <c r="AC54" s="721"/>
      <c r="AD54" s="721"/>
      <c r="AE54" s="721"/>
      <c r="AF54" s="721"/>
      <c r="AG54" s="721"/>
      <c r="AH54" s="721"/>
      <c r="AI54" s="721"/>
      <c r="AJ54" s="721"/>
      <c r="AK54" s="721"/>
      <c r="AL54" s="51"/>
    </row>
    <row r="55" spans="1:38" ht="15" customHeight="1">
      <c r="A55"/>
      <c r="B55" s="721" t="s">
        <v>786</v>
      </c>
      <c r="C55" s="721"/>
      <c r="D55" s="721"/>
      <c r="E55" s="721"/>
      <c r="F55" s="721"/>
      <c r="G55" s="721"/>
      <c r="H55" s="721"/>
      <c r="I55" s="721"/>
      <c r="J55" s="721"/>
      <c r="K55" s="721"/>
      <c r="L55" s="721"/>
      <c r="M55" s="721"/>
      <c r="N55" s="721"/>
      <c r="O55" s="721"/>
      <c r="P55" s="721"/>
      <c r="Q55" s="721"/>
      <c r="R55" s="721"/>
      <c r="S55" s="721"/>
      <c r="T55" s="721"/>
      <c r="U55" s="721"/>
      <c r="V55" s="721"/>
      <c r="W55" s="721"/>
      <c r="X55" s="721"/>
      <c r="Y55" s="721"/>
      <c r="Z55" s="721"/>
      <c r="AA55" s="721"/>
      <c r="AB55" s="721"/>
      <c r="AC55" s="721"/>
      <c r="AD55" s="721"/>
      <c r="AE55" s="721"/>
      <c r="AF55" s="721"/>
      <c r="AG55" s="721"/>
      <c r="AH55" s="721"/>
      <c r="AI55" s="721"/>
      <c r="AJ55" s="721"/>
      <c r="AK55" s="721"/>
      <c r="AL55" s="51"/>
    </row>
    <row r="56" spans="1:38" ht="15" customHeight="1">
      <c r="A56"/>
      <c r="B56" s="721" t="s">
        <v>787</v>
      </c>
      <c r="C56" s="721"/>
      <c r="D56" s="721"/>
      <c r="E56" s="721"/>
      <c r="F56" s="721"/>
      <c r="G56" s="721"/>
      <c r="H56" s="721"/>
      <c r="I56" s="721"/>
      <c r="J56" s="721"/>
      <c r="K56" s="721"/>
      <c r="L56" s="721"/>
      <c r="M56" s="721"/>
      <c r="N56" s="721"/>
      <c r="O56" s="721"/>
      <c r="P56" s="721"/>
      <c r="Q56" s="721"/>
      <c r="R56" s="721"/>
      <c r="S56" s="721"/>
      <c r="T56" s="721"/>
      <c r="U56" s="721"/>
      <c r="V56" s="721"/>
      <c r="W56" s="721"/>
      <c r="X56" s="721"/>
      <c r="Y56" s="721"/>
      <c r="Z56" s="721"/>
      <c r="AA56" s="721"/>
      <c r="AB56" s="721"/>
      <c r="AC56" s="721"/>
      <c r="AD56" s="721"/>
      <c r="AE56" s="721"/>
      <c r="AF56" s="721"/>
      <c r="AG56" s="721"/>
      <c r="AH56" s="721"/>
      <c r="AI56" s="721"/>
      <c r="AJ56" s="721"/>
      <c r="AK56" s="721"/>
      <c r="AL56" s="51"/>
    </row>
    <row r="57" spans="1:38" ht="15" customHeight="1">
      <c r="B57" s="752" t="s">
        <v>804</v>
      </c>
      <c r="C57" s="752"/>
      <c r="D57" s="752"/>
      <c r="E57" s="752"/>
      <c r="F57" s="752"/>
      <c r="G57" s="752"/>
      <c r="H57" s="752"/>
      <c r="I57" s="752"/>
      <c r="J57" s="752"/>
      <c r="K57" s="752"/>
      <c r="L57" s="752"/>
      <c r="M57" s="752"/>
      <c r="N57" s="752"/>
      <c r="O57" s="752"/>
      <c r="P57" s="752"/>
      <c r="Q57" s="752"/>
      <c r="R57" s="752"/>
      <c r="S57" s="752"/>
      <c r="T57" s="752"/>
      <c r="U57" s="752"/>
      <c r="V57" s="752"/>
      <c r="W57" s="752"/>
      <c r="X57" s="752"/>
      <c r="Y57" s="752"/>
      <c r="Z57" s="752"/>
      <c r="AA57" s="752"/>
      <c r="AB57" s="752"/>
      <c r="AC57" s="752"/>
      <c r="AD57" s="752"/>
      <c r="AE57" s="752"/>
      <c r="AF57" s="752"/>
      <c r="AG57" s="752"/>
      <c r="AH57" s="752"/>
      <c r="AI57" s="752"/>
      <c r="AJ57" s="752"/>
      <c r="AK57" s="752"/>
    </row>
    <row r="58" spans="1:38" ht="15" customHeight="1">
      <c r="A58"/>
      <c r="B58" s="402"/>
      <c r="C58" s="402"/>
      <c r="D58" s="402"/>
      <c r="E58" s="402"/>
      <c r="F58" s="402"/>
      <c r="G58" s="402"/>
      <c r="H58" s="402"/>
      <c r="I58" s="402"/>
      <c r="J58" s="402"/>
      <c r="K58" s="402"/>
      <c r="L58" s="402"/>
      <c r="M58" s="402"/>
      <c r="N58" s="402"/>
      <c r="O58" s="402"/>
      <c r="P58" s="402"/>
      <c r="Q58" s="402"/>
      <c r="R58" s="402"/>
      <c r="S58" s="402"/>
      <c r="T58" s="402"/>
      <c r="U58" s="402"/>
      <c r="V58" s="402"/>
      <c r="W58" s="402"/>
      <c r="X58" s="402"/>
      <c r="Y58" s="402"/>
      <c r="Z58" s="402"/>
      <c r="AA58" s="402"/>
      <c r="AB58" s="402"/>
      <c r="AC58" s="402"/>
      <c r="AD58" s="402"/>
      <c r="AE58" s="402"/>
      <c r="AF58" s="402"/>
      <c r="AG58" s="402"/>
      <c r="AH58" s="402"/>
      <c r="AI58" s="402"/>
      <c r="AJ58" s="402"/>
      <c r="AK58" s="402"/>
      <c r="AL58" s="51"/>
    </row>
    <row r="59" spans="1:38" ht="15" customHeight="1">
      <c r="A59"/>
      <c r="B59" s="402"/>
      <c r="C59" s="402"/>
      <c r="D59" s="402"/>
      <c r="E59" s="402"/>
      <c r="F59" s="402"/>
      <c r="G59" s="402"/>
      <c r="H59" s="402"/>
      <c r="I59" s="402"/>
      <c r="J59" s="402"/>
      <c r="K59" s="402"/>
      <c r="L59" s="402"/>
      <c r="M59" s="402"/>
      <c r="N59" s="402"/>
      <c r="O59" s="402"/>
      <c r="P59" s="402"/>
      <c r="Q59" s="402"/>
      <c r="R59" s="402"/>
      <c r="S59" s="402"/>
      <c r="T59" s="402"/>
      <c r="U59" s="402"/>
      <c r="V59" s="402"/>
      <c r="W59" s="402"/>
      <c r="X59" s="402"/>
      <c r="Y59" s="402"/>
      <c r="Z59" s="402"/>
      <c r="AA59" s="402"/>
      <c r="AB59" s="402"/>
      <c r="AC59" s="402"/>
      <c r="AD59" s="402"/>
      <c r="AE59" s="402"/>
      <c r="AF59" s="402"/>
      <c r="AG59" s="402"/>
      <c r="AH59" s="402"/>
      <c r="AI59" s="402"/>
      <c r="AJ59" s="402"/>
      <c r="AK59" s="402"/>
      <c r="AL59" s="51"/>
    </row>
    <row r="62" spans="1:38">
      <c r="A62" s="48"/>
      <c r="B62" s="46"/>
      <c r="C62" s="46"/>
      <c r="D62" s="46"/>
      <c r="E62" s="46"/>
      <c r="F62" s="46"/>
      <c r="G62" s="46"/>
      <c r="H62" s="46"/>
      <c r="I62" s="46"/>
      <c r="J62" s="43"/>
      <c r="V62" s="47"/>
      <c r="Z62" s="47"/>
    </row>
    <row r="63" spans="1:38">
      <c r="A63" s="48"/>
      <c r="B63" s="46"/>
      <c r="C63" s="46"/>
      <c r="D63" s="46"/>
      <c r="E63" s="46"/>
      <c r="F63" s="46"/>
      <c r="G63" s="46"/>
      <c r="H63" s="46"/>
      <c r="I63" s="46"/>
      <c r="J63" s="43"/>
      <c r="V63" s="47"/>
      <c r="Z63" s="47"/>
    </row>
    <row r="64" spans="1:38">
      <c r="A64" s="809"/>
      <c r="B64" s="809"/>
      <c r="C64" s="809"/>
      <c r="D64" s="809"/>
      <c r="E64" s="809"/>
      <c r="F64" s="809"/>
      <c r="G64" s="809"/>
      <c r="H64" s="809"/>
      <c r="I64" s="809"/>
      <c r="J64" s="809"/>
      <c r="K64" s="809"/>
      <c r="L64" s="809"/>
      <c r="M64" s="809"/>
      <c r="N64" s="809"/>
      <c r="O64" s="809"/>
      <c r="P64" s="809"/>
      <c r="Q64" s="809"/>
      <c r="R64" s="809"/>
      <c r="S64" s="809"/>
      <c r="T64" s="809"/>
      <c r="U64" s="809"/>
      <c r="V64" s="809"/>
      <c r="W64" s="809"/>
      <c r="X64" s="809"/>
      <c r="Y64" s="809"/>
      <c r="Z64" s="809"/>
    </row>
  </sheetData>
  <sheetProtection sheet="1" selectLockedCells="1"/>
  <mergeCells count="145">
    <mergeCell ref="J6:M6"/>
    <mergeCell ref="B6:I6"/>
    <mergeCell ref="Z4:AA4"/>
    <mergeCell ref="AB4:AD4"/>
    <mergeCell ref="AF4:AG4"/>
    <mergeCell ref="AI4:AJ4"/>
    <mergeCell ref="J12:K12"/>
    <mergeCell ref="J13:K13"/>
    <mergeCell ref="AF11:AK11"/>
    <mergeCell ref="L11:Y11"/>
    <mergeCell ref="B11:K11"/>
    <mergeCell ref="B7:I7"/>
    <mergeCell ref="J7:O7"/>
    <mergeCell ref="P7:W7"/>
    <mergeCell ref="X7:AK7"/>
    <mergeCell ref="G12:I13"/>
    <mergeCell ref="L13:M13"/>
    <mergeCell ref="O13:P13"/>
    <mergeCell ref="S13:U13"/>
    <mergeCell ref="O12:P12"/>
    <mergeCell ref="W12:X12"/>
    <mergeCell ref="B56:AK56"/>
    <mergeCell ref="A64:Z64"/>
    <mergeCell ref="AF12:AJ12"/>
    <mergeCell ref="Z11:AE11"/>
    <mergeCell ref="L12:M12"/>
    <mergeCell ref="B46:AK46"/>
    <mergeCell ref="B48:AK48"/>
    <mergeCell ref="B49:AK49"/>
    <mergeCell ref="L39:M39"/>
    <mergeCell ref="O39:P39"/>
    <mergeCell ref="S39:U39"/>
    <mergeCell ref="S40:V40"/>
    <mergeCell ref="W40:Y40"/>
    <mergeCell ref="B35:K36"/>
    <mergeCell ref="S24:U24"/>
    <mergeCell ref="W24:X24"/>
    <mergeCell ref="Z12:AD12"/>
    <mergeCell ref="Z13:AD13"/>
    <mergeCell ref="AF13:AJ13"/>
    <mergeCell ref="L14:M14"/>
    <mergeCell ref="O14:P14"/>
    <mergeCell ref="W13:X13"/>
    <mergeCell ref="W14:X14"/>
    <mergeCell ref="O16:P16"/>
    <mergeCell ref="B55:AK55"/>
    <mergeCell ref="B42:AK42"/>
    <mergeCell ref="B43:AK43"/>
    <mergeCell ref="V9:V10"/>
    <mergeCell ref="Y9:Y10"/>
    <mergeCell ref="V20:V21"/>
    <mergeCell ref="Z9:Z10"/>
    <mergeCell ref="W9:W10"/>
    <mergeCell ref="L24:M24"/>
    <mergeCell ref="L33:M33"/>
    <mergeCell ref="O33:P33"/>
    <mergeCell ref="S33:U33"/>
    <mergeCell ref="W33:X33"/>
    <mergeCell ref="AF33:AJ33"/>
    <mergeCell ref="B12:E14"/>
    <mergeCell ref="F12:F13"/>
    <mergeCell ref="S16:U16"/>
    <mergeCell ref="W16:X16"/>
    <mergeCell ref="Z16:AD16"/>
    <mergeCell ref="AF16:AJ16"/>
    <mergeCell ref="L16:M16"/>
    <mergeCell ref="W27:X27"/>
    <mergeCell ref="AF29:AG29"/>
    <mergeCell ref="B9:S10"/>
    <mergeCell ref="G14:I14"/>
    <mergeCell ref="J14:K14"/>
    <mergeCell ref="T9:U10"/>
    <mergeCell ref="AA9:AK10"/>
    <mergeCell ref="AA20:AK21"/>
    <mergeCell ref="Z14:AD14"/>
    <mergeCell ref="AF14:AJ14"/>
    <mergeCell ref="S12:U12"/>
    <mergeCell ref="S14:U14"/>
    <mergeCell ref="AF18:AJ18"/>
    <mergeCell ref="L18:M18"/>
    <mergeCell ref="B16:C16"/>
    <mergeCell ref="B18:C18"/>
    <mergeCell ref="W30:X30"/>
    <mergeCell ref="O30:P30"/>
    <mergeCell ref="S30:U30"/>
    <mergeCell ref="Z24:AD24"/>
    <mergeCell ref="O24:P24"/>
    <mergeCell ref="B20:S21"/>
    <mergeCell ref="B29:E31"/>
    <mergeCell ref="G23:I31"/>
    <mergeCell ref="O27:P27"/>
    <mergeCell ref="S27:U27"/>
    <mergeCell ref="O18:P18"/>
    <mergeCell ref="S18:U18"/>
    <mergeCell ref="W18:X18"/>
    <mergeCell ref="Z18:AD18"/>
    <mergeCell ref="Y20:Y21"/>
    <mergeCell ref="L27:M27"/>
    <mergeCell ref="T20:U21"/>
    <mergeCell ref="W20:W21"/>
    <mergeCell ref="Z20:Z21"/>
    <mergeCell ref="L30:M30"/>
    <mergeCell ref="S29:U29"/>
    <mergeCell ref="W29:X29"/>
    <mergeCell ref="B57:AK57"/>
    <mergeCell ref="B15:K15"/>
    <mergeCell ref="B17:K17"/>
    <mergeCell ref="L22:Y22"/>
    <mergeCell ref="B22:K22"/>
    <mergeCell ref="B50:AK50"/>
    <mergeCell ref="B51:AK51"/>
    <mergeCell ref="B53:AK53"/>
    <mergeCell ref="AF30:AJ30"/>
    <mergeCell ref="Z33:AD33"/>
    <mergeCell ref="L36:M36"/>
    <mergeCell ref="O36:P36"/>
    <mergeCell ref="Z27:AD27"/>
    <mergeCell ref="Z30:AD30"/>
    <mergeCell ref="L29:M29"/>
    <mergeCell ref="O29:P29"/>
    <mergeCell ref="AF36:AJ36"/>
    <mergeCell ref="B38:K39"/>
    <mergeCell ref="B37:C37"/>
    <mergeCell ref="B40:C40"/>
    <mergeCell ref="B54:AK54"/>
    <mergeCell ref="Z22:AE22"/>
    <mergeCell ref="AF22:AK22"/>
    <mergeCell ref="W39:X39"/>
    <mergeCell ref="B52:AK52"/>
    <mergeCell ref="J32:K34"/>
    <mergeCell ref="J29:K31"/>
    <mergeCell ref="J26:K28"/>
    <mergeCell ref="J23:K25"/>
    <mergeCell ref="AF24:AJ24"/>
    <mergeCell ref="AF27:AJ27"/>
    <mergeCell ref="Z39:AD39"/>
    <mergeCell ref="AF39:AJ39"/>
    <mergeCell ref="S37:V37"/>
    <mergeCell ref="W37:Y37"/>
    <mergeCell ref="Z36:AD36"/>
    <mergeCell ref="F32:F34"/>
    <mergeCell ref="F23:F31"/>
    <mergeCell ref="G32:I34"/>
    <mergeCell ref="W36:X36"/>
    <mergeCell ref="S36:U36"/>
  </mergeCells>
  <phoneticPr fontId="2"/>
  <printOptions horizontalCentered="1"/>
  <pageMargins left="0.51181102362204722" right="0.51181102362204722" top="0.39370078740157483" bottom="0.39370078740157483" header="0.31496062992125984" footer="0.31496062992125984"/>
  <pageSetup paperSize="9" orientation="portrait" r:id="rId1"/>
  <rowBreaks count="1" manualBreakCount="1">
    <brk id="6" min="1" max="35" man="1"/>
  </rowBreaks>
  <colBreaks count="1" manualBreakCount="1">
    <brk id="23" max="56" man="1"/>
  </colBreaks>
  <drawing r:id="rId2"/>
  <legacyDrawing r:id="rId3"/>
  <mc:AlternateContent xmlns:mc="http://schemas.openxmlformats.org/markup-compatibility/2006">
    <mc:Choice Requires="x14">
      <controls>
        <mc:AlternateContent xmlns:mc="http://schemas.openxmlformats.org/markup-compatibility/2006">
          <mc:Choice Requires="x14">
            <control shapeId="99339" r:id="rId4" name="Group Box 11">
              <controlPr defaultSize="0" autoFill="0" autoPict="0">
                <anchor moveWithCells="1">
                  <from>
                    <xdr:col>66</xdr:col>
                    <xdr:colOff>85725</xdr:colOff>
                    <xdr:row>20</xdr:row>
                    <xdr:rowOff>171450</xdr:rowOff>
                  </from>
                  <to>
                    <xdr:col>69</xdr:col>
                    <xdr:colOff>123825</xdr:colOff>
                    <xdr:row>24</xdr:row>
                    <xdr:rowOff>152400</xdr:rowOff>
                  </to>
                </anchor>
              </controlPr>
            </control>
          </mc:Choice>
        </mc:AlternateContent>
        <mc:AlternateContent xmlns:mc="http://schemas.openxmlformats.org/markup-compatibility/2006">
          <mc:Choice Requires="x14">
            <control shapeId="99345" r:id="rId5" name="Group Box 17">
              <controlPr defaultSize="0" autoFill="0" autoPict="0">
                <anchor moveWithCells="1">
                  <from>
                    <xdr:col>66</xdr:col>
                    <xdr:colOff>85725</xdr:colOff>
                    <xdr:row>20</xdr:row>
                    <xdr:rowOff>171450</xdr:rowOff>
                  </from>
                  <to>
                    <xdr:col>69</xdr:col>
                    <xdr:colOff>123825</xdr:colOff>
                    <xdr:row>24</xdr:row>
                    <xdr:rowOff>152400</xdr:rowOff>
                  </to>
                </anchor>
              </controlPr>
            </control>
          </mc:Choice>
        </mc:AlternateContent>
        <mc:AlternateContent xmlns:mc="http://schemas.openxmlformats.org/markup-compatibility/2006">
          <mc:Choice Requires="x14">
            <control shapeId="99357" r:id="rId6" name="Group Box 29">
              <controlPr defaultSize="0" autoFill="0" autoPict="0">
                <anchor moveWithCells="1">
                  <from>
                    <xdr:col>66</xdr:col>
                    <xdr:colOff>85725</xdr:colOff>
                    <xdr:row>20</xdr:row>
                    <xdr:rowOff>171450</xdr:rowOff>
                  </from>
                  <to>
                    <xdr:col>69</xdr:col>
                    <xdr:colOff>123825</xdr:colOff>
                    <xdr:row>24</xdr:row>
                    <xdr:rowOff>152400</xdr:rowOff>
                  </to>
                </anchor>
              </controlPr>
            </control>
          </mc:Choice>
        </mc:AlternateContent>
        <mc:AlternateContent xmlns:mc="http://schemas.openxmlformats.org/markup-compatibility/2006">
          <mc:Choice Requires="x14">
            <control shapeId="99361" r:id="rId7" name="Group Box 33">
              <controlPr defaultSize="0" autoFill="0" autoPict="0" macro="[0]!グループ7_Click">
                <anchor moveWithCells="1">
                  <from>
                    <xdr:col>66</xdr:col>
                    <xdr:colOff>228600</xdr:colOff>
                    <xdr:row>20</xdr:row>
                    <xdr:rowOff>152400</xdr:rowOff>
                  </from>
                  <to>
                    <xdr:col>69</xdr:col>
                    <xdr:colOff>95250</xdr:colOff>
                    <xdr:row>26</xdr:row>
                    <xdr:rowOff>9525</xdr:rowOff>
                  </to>
                </anchor>
              </controlPr>
            </control>
          </mc:Choice>
        </mc:AlternateContent>
        <mc:AlternateContent xmlns:mc="http://schemas.openxmlformats.org/markup-compatibility/2006">
          <mc:Choice Requires="x14">
            <control shapeId="99362" r:id="rId8" name="Group Box 34">
              <controlPr defaultSize="0" autoFill="0" autoPict="0">
                <anchor moveWithCells="1">
                  <from>
                    <xdr:col>66</xdr:col>
                    <xdr:colOff>95250</xdr:colOff>
                    <xdr:row>20</xdr:row>
                    <xdr:rowOff>161925</xdr:rowOff>
                  </from>
                  <to>
                    <xdr:col>69</xdr:col>
                    <xdr:colOff>66675</xdr:colOff>
                    <xdr:row>24</xdr:row>
                    <xdr:rowOff>161925</xdr:rowOff>
                  </to>
                </anchor>
              </controlPr>
            </control>
          </mc:Choice>
        </mc:AlternateContent>
        <mc:AlternateContent xmlns:mc="http://schemas.openxmlformats.org/markup-compatibility/2006">
          <mc:Choice Requires="x14">
            <control shapeId="99330" r:id="rId9" name="Group Box 2">
              <controlPr defaultSize="0" autoFill="0" autoPict="0" macro="[0]!グループ7_Click">
                <anchor moveWithCells="1">
                  <from>
                    <xdr:col>30</xdr:col>
                    <xdr:colOff>228600</xdr:colOff>
                    <xdr:row>14</xdr:row>
                    <xdr:rowOff>152400</xdr:rowOff>
                  </from>
                  <to>
                    <xdr:col>33</xdr:col>
                    <xdr:colOff>95250</xdr:colOff>
                    <xdr:row>19</xdr:row>
                    <xdr:rowOff>38100</xdr:rowOff>
                  </to>
                </anchor>
              </controlPr>
            </control>
          </mc:Choice>
        </mc:AlternateContent>
        <mc:AlternateContent xmlns:mc="http://schemas.openxmlformats.org/markup-compatibility/2006">
          <mc:Choice Requires="x14">
            <control shapeId="99332" r:id="rId10" name="Group Box 4">
              <controlPr defaultSize="0" autoFill="0" autoPict="0">
                <anchor moveWithCells="1">
                  <from>
                    <xdr:col>30</xdr:col>
                    <xdr:colOff>85725</xdr:colOff>
                    <xdr:row>14</xdr:row>
                    <xdr:rowOff>171450</xdr:rowOff>
                  </from>
                  <to>
                    <xdr:col>33</xdr:col>
                    <xdr:colOff>104775</xdr:colOff>
                    <xdr:row>17</xdr:row>
                    <xdr:rowOff>171450</xdr:rowOff>
                  </to>
                </anchor>
              </controlPr>
            </control>
          </mc:Choice>
        </mc:AlternateContent>
        <mc:AlternateContent xmlns:mc="http://schemas.openxmlformats.org/markup-compatibility/2006">
          <mc:Choice Requires="x14">
            <control shapeId="99347" r:id="rId11" name="Group Box 19">
              <controlPr defaultSize="0" autoFill="0" autoPict="0" macro="[0]!グループ7_Click">
                <anchor moveWithCells="1">
                  <from>
                    <xdr:col>30</xdr:col>
                    <xdr:colOff>228600</xdr:colOff>
                    <xdr:row>14</xdr:row>
                    <xdr:rowOff>152400</xdr:rowOff>
                  </from>
                  <to>
                    <xdr:col>33</xdr:col>
                    <xdr:colOff>104775</xdr:colOff>
                    <xdr:row>19</xdr:row>
                    <xdr:rowOff>28575</xdr:rowOff>
                  </to>
                </anchor>
              </controlPr>
            </control>
          </mc:Choice>
        </mc:AlternateContent>
        <mc:AlternateContent xmlns:mc="http://schemas.openxmlformats.org/markup-compatibility/2006">
          <mc:Choice Requires="x14">
            <control shapeId="99348" r:id="rId12" name="Group Box 20">
              <controlPr defaultSize="0" autoFill="0" autoPict="0">
                <anchor moveWithCells="1">
                  <from>
                    <xdr:col>30</xdr:col>
                    <xdr:colOff>95250</xdr:colOff>
                    <xdr:row>14</xdr:row>
                    <xdr:rowOff>161925</xdr:rowOff>
                  </from>
                  <to>
                    <xdr:col>33</xdr:col>
                    <xdr:colOff>76200</xdr:colOff>
                    <xdr:row>18</xdr:row>
                    <xdr:rowOff>28575</xdr:rowOff>
                  </to>
                </anchor>
              </controlPr>
            </control>
          </mc:Choice>
        </mc:AlternateContent>
        <mc:AlternateContent xmlns:mc="http://schemas.openxmlformats.org/markup-compatibility/2006">
          <mc:Choice Requires="x14">
            <control shapeId="99374" r:id="rId13" name="Group Box 46">
              <controlPr defaultSize="0" autoFill="0" autoPict="0">
                <anchor moveWithCells="1">
                  <from>
                    <xdr:col>67</xdr:col>
                    <xdr:colOff>85725</xdr:colOff>
                    <xdr:row>23</xdr:row>
                    <xdr:rowOff>9525</xdr:rowOff>
                  </from>
                  <to>
                    <xdr:col>70</xdr:col>
                    <xdr:colOff>133350</xdr:colOff>
                    <xdr:row>26</xdr:row>
                    <xdr:rowOff>123825</xdr:rowOff>
                  </to>
                </anchor>
              </controlPr>
            </control>
          </mc:Choice>
        </mc:AlternateContent>
        <mc:AlternateContent xmlns:mc="http://schemas.openxmlformats.org/markup-compatibility/2006">
          <mc:Choice Requires="x14">
            <control shapeId="99335" r:id="rId14" name="Group Box 7">
              <controlPr defaultSize="0" autoFill="0" autoPict="0" macro="[0]!グループ7_Click">
                <anchor moveWithCells="1">
                  <from>
                    <xdr:col>66</xdr:col>
                    <xdr:colOff>228600</xdr:colOff>
                    <xdr:row>10</xdr:row>
                    <xdr:rowOff>152400</xdr:rowOff>
                  </from>
                  <to>
                    <xdr:col>69</xdr:col>
                    <xdr:colOff>104775</xdr:colOff>
                    <xdr:row>13</xdr:row>
                    <xdr:rowOff>171450</xdr:rowOff>
                  </to>
                </anchor>
              </controlPr>
            </control>
          </mc:Choice>
        </mc:AlternateContent>
        <mc:AlternateContent xmlns:mc="http://schemas.openxmlformats.org/markup-compatibility/2006">
          <mc:Choice Requires="x14">
            <control shapeId="99337" r:id="rId15" name="Group Box 9">
              <controlPr defaultSize="0" autoFill="0" autoPict="0">
                <anchor moveWithCells="1">
                  <from>
                    <xdr:col>66</xdr:col>
                    <xdr:colOff>95250</xdr:colOff>
                    <xdr:row>10</xdr:row>
                    <xdr:rowOff>161925</xdr:rowOff>
                  </from>
                  <to>
                    <xdr:col>69</xdr:col>
                    <xdr:colOff>76200</xdr:colOff>
                    <xdr:row>13</xdr:row>
                    <xdr:rowOff>76200</xdr:rowOff>
                  </to>
                </anchor>
              </controlPr>
            </control>
          </mc:Choice>
        </mc:AlternateContent>
        <mc:AlternateContent xmlns:mc="http://schemas.openxmlformats.org/markup-compatibility/2006">
          <mc:Choice Requires="x14">
            <control shapeId="99341" r:id="rId16" name="Group Box 13">
              <controlPr defaultSize="0" autoFill="0" autoPict="0" macro="[0]!グループ7_Click">
                <anchor moveWithCells="1">
                  <from>
                    <xdr:col>66</xdr:col>
                    <xdr:colOff>228600</xdr:colOff>
                    <xdr:row>10</xdr:row>
                    <xdr:rowOff>152400</xdr:rowOff>
                  </from>
                  <to>
                    <xdr:col>69</xdr:col>
                    <xdr:colOff>104775</xdr:colOff>
                    <xdr:row>13</xdr:row>
                    <xdr:rowOff>171450</xdr:rowOff>
                  </to>
                </anchor>
              </controlPr>
            </control>
          </mc:Choice>
        </mc:AlternateContent>
        <mc:AlternateContent xmlns:mc="http://schemas.openxmlformats.org/markup-compatibility/2006">
          <mc:Choice Requires="x14">
            <control shapeId="99343" r:id="rId17" name="Group Box 15">
              <controlPr defaultSize="0" autoFill="0" autoPict="0">
                <anchor moveWithCells="1">
                  <from>
                    <xdr:col>66</xdr:col>
                    <xdr:colOff>95250</xdr:colOff>
                    <xdr:row>10</xdr:row>
                    <xdr:rowOff>161925</xdr:rowOff>
                  </from>
                  <to>
                    <xdr:col>69</xdr:col>
                    <xdr:colOff>76200</xdr:colOff>
                    <xdr:row>13</xdr:row>
                    <xdr:rowOff>76200</xdr:rowOff>
                  </to>
                </anchor>
              </controlPr>
            </control>
          </mc:Choice>
        </mc:AlternateContent>
        <mc:AlternateContent xmlns:mc="http://schemas.openxmlformats.org/markup-compatibility/2006">
          <mc:Choice Requires="x14">
            <control shapeId="99353" r:id="rId18" name="Group Box 25">
              <controlPr defaultSize="0" autoFill="0" autoPict="0" macro="[0]!グループ7_Click">
                <anchor moveWithCells="1">
                  <from>
                    <xdr:col>66</xdr:col>
                    <xdr:colOff>228600</xdr:colOff>
                    <xdr:row>10</xdr:row>
                    <xdr:rowOff>152400</xdr:rowOff>
                  </from>
                  <to>
                    <xdr:col>69</xdr:col>
                    <xdr:colOff>104775</xdr:colOff>
                    <xdr:row>13</xdr:row>
                    <xdr:rowOff>171450</xdr:rowOff>
                  </to>
                </anchor>
              </controlPr>
            </control>
          </mc:Choice>
        </mc:AlternateContent>
        <mc:AlternateContent xmlns:mc="http://schemas.openxmlformats.org/markup-compatibility/2006">
          <mc:Choice Requires="x14">
            <control shapeId="99355" r:id="rId19" name="Group Box 27">
              <controlPr defaultSize="0" autoFill="0" autoPict="0">
                <anchor moveWithCells="1">
                  <from>
                    <xdr:col>66</xdr:col>
                    <xdr:colOff>95250</xdr:colOff>
                    <xdr:row>10</xdr:row>
                    <xdr:rowOff>161925</xdr:rowOff>
                  </from>
                  <to>
                    <xdr:col>69</xdr:col>
                    <xdr:colOff>76200</xdr:colOff>
                    <xdr:row>13</xdr:row>
                    <xdr:rowOff>76200</xdr:rowOff>
                  </to>
                </anchor>
              </controlPr>
            </control>
          </mc:Choice>
        </mc:AlternateContent>
        <mc:AlternateContent xmlns:mc="http://schemas.openxmlformats.org/markup-compatibility/2006">
          <mc:Choice Requires="x14">
            <control shapeId="99369" r:id="rId20" name="Group Box 41">
              <controlPr defaultSize="0" autoFill="0" autoPict="0" macro="[0]!グループ7_Click">
                <anchor moveWithCells="1">
                  <from>
                    <xdr:col>67</xdr:col>
                    <xdr:colOff>228600</xdr:colOff>
                    <xdr:row>10</xdr:row>
                    <xdr:rowOff>152400</xdr:rowOff>
                  </from>
                  <to>
                    <xdr:col>70</xdr:col>
                    <xdr:colOff>104775</xdr:colOff>
                    <xdr:row>13</xdr:row>
                    <xdr:rowOff>171450</xdr:rowOff>
                  </to>
                </anchor>
              </controlPr>
            </control>
          </mc:Choice>
        </mc:AlternateContent>
        <mc:AlternateContent xmlns:mc="http://schemas.openxmlformats.org/markup-compatibility/2006">
          <mc:Choice Requires="x14">
            <control shapeId="99371" r:id="rId21" name="Group Box 43">
              <controlPr defaultSize="0" autoFill="0" autoPict="0">
                <anchor moveWithCells="1">
                  <from>
                    <xdr:col>67</xdr:col>
                    <xdr:colOff>95250</xdr:colOff>
                    <xdr:row>10</xdr:row>
                    <xdr:rowOff>161925</xdr:rowOff>
                  </from>
                  <to>
                    <xdr:col>70</xdr:col>
                    <xdr:colOff>76200</xdr:colOff>
                    <xdr:row>13</xdr:row>
                    <xdr:rowOff>76200</xdr:rowOff>
                  </to>
                </anchor>
              </controlPr>
            </control>
          </mc:Choice>
        </mc:AlternateContent>
        <mc:AlternateContent xmlns:mc="http://schemas.openxmlformats.org/markup-compatibility/2006">
          <mc:Choice Requires="x14">
            <control shapeId="99336" r:id="rId22" name="Group Box 8">
              <controlPr defaultSize="0" autoFill="0" autoPict="0" macro="[0]!グループ7_Click">
                <anchor moveWithCells="1">
                  <from>
                    <xdr:col>66</xdr:col>
                    <xdr:colOff>228600</xdr:colOff>
                    <xdr:row>14</xdr:row>
                    <xdr:rowOff>152400</xdr:rowOff>
                  </from>
                  <to>
                    <xdr:col>69</xdr:col>
                    <xdr:colOff>95250</xdr:colOff>
                    <xdr:row>19</xdr:row>
                    <xdr:rowOff>38100</xdr:rowOff>
                  </to>
                </anchor>
              </controlPr>
            </control>
          </mc:Choice>
        </mc:AlternateContent>
        <mc:AlternateContent xmlns:mc="http://schemas.openxmlformats.org/markup-compatibility/2006">
          <mc:Choice Requires="x14">
            <control shapeId="99338" r:id="rId23" name="Group Box 10">
              <controlPr defaultSize="0" autoFill="0" autoPict="0">
                <anchor moveWithCells="1">
                  <from>
                    <xdr:col>66</xdr:col>
                    <xdr:colOff>85725</xdr:colOff>
                    <xdr:row>14</xdr:row>
                    <xdr:rowOff>171450</xdr:rowOff>
                  </from>
                  <to>
                    <xdr:col>69</xdr:col>
                    <xdr:colOff>104775</xdr:colOff>
                    <xdr:row>17</xdr:row>
                    <xdr:rowOff>171450</xdr:rowOff>
                  </to>
                </anchor>
              </controlPr>
            </control>
          </mc:Choice>
        </mc:AlternateContent>
        <mc:AlternateContent xmlns:mc="http://schemas.openxmlformats.org/markup-compatibility/2006">
          <mc:Choice Requires="x14">
            <control shapeId="99342" r:id="rId24" name="Group Box 14">
              <controlPr defaultSize="0" autoFill="0" autoPict="0" macro="[0]!グループ7_Click">
                <anchor moveWithCells="1">
                  <from>
                    <xdr:col>66</xdr:col>
                    <xdr:colOff>228600</xdr:colOff>
                    <xdr:row>14</xdr:row>
                    <xdr:rowOff>152400</xdr:rowOff>
                  </from>
                  <to>
                    <xdr:col>69</xdr:col>
                    <xdr:colOff>95250</xdr:colOff>
                    <xdr:row>19</xdr:row>
                    <xdr:rowOff>38100</xdr:rowOff>
                  </to>
                </anchor>
              </controlPr>
            </control>
          </mc:Choice>
        </mc:AlternateContent>
        <mc:AlternateContent xmlns:mc="http://schemas.openxmlformats.org/markup-compatibility/2006">
          <mc:Choice Requires="x14">
            <control shapeId="99344" r:id="rId25" name="Group Box 16">
              <controlPr defaultSize="0" autoFill="0" autoPict="0">
                <anchor moveWithCells="1">
                  <from>
                    <xdr:col>66</xdr:col>
                    <xdr:colOff>85725</xdr:colOff>
                    <xdr:row>14</xdr:row>
                    <xdr:rowOff>171450</xdr:rowOff>
                  </from>
                  <to>
                    <xdr:col>69</xdr:col>
                    <xdr:colOff>104775</xdr:colOff>
                    <xdr:row>17</xdr:row>
                    <xdr:rowOff>171450</xdr:rowOff>
                  </to>
                </anchor>
              </controlPr>
            </control>
          </mc:Choice>
        </mc:AlternateContent>
        <mc:AlternateContent xmlns:mc="http://schemas.openxmlformats.org/markup-compatibility/2006">
          <mc:Choice Requires="x14">
            <control shapeId="99354" r:id="rId26" name="Group Box 26">
              <controlPr defaultSize="0" autoFill="0" autoPict="0" macro="[0]!グループ7_Click">
                <anchor moveWithCells="1">
                  <from>
                    <xdr:col>66</xdr:col>
                    <xdr:colOff>228600</xdr:colOff>
                    <xdr:row>14</xdr:row>
                    <xdr:rowOff>152400</xdr:rowOff>
                  </from>
                  <to>
                    <xdr:col>69</xdr:col>
                    <xdr:colOff>95250</xdr:colOff>
                    <xdr:row>19</xdr:row>
                    <xdr:rowOff>38100</xdr:rowOff>
                  </to>
                </anchor>
              </controlPr>
            </control>
          </mc:Choice>
        </mc:AlternateContent>
        <mc:AlternateContent xmlns:mc="http://schemas.openxmlformats.org/markup-compatibility/2006">
          <mc:Choice Requires="x14">
            <control shapeId="99356" r:id="rId27" name="Group Box 28">
              <controlPr defaultSize="0" autoFill="0" autoPict="0">
                <anchor moveWithCells="1">
                  <from>
                    <xdr:col>66</xdr:col>
                    <xdr:colOff>85725</xdr:colOff>
                    <xdr:row>14</xdr:row>
                    <xdr:rowOff>171450</xdr:rowOff>
                  </from>
                  <to>
                    <xdr:col>69</xdr:col>
                    <xdr:colOff>104775</xdr:colOff>
                    <xdr:row>17</xdr:row>
                    <xdr:rowOff>171450</xdr:rowOff>
                  </to>
                </anchor>
              </controlPr>
            </control>
          </mc:Choice>
        </mc:AlternateContent>
        <mc:AlternateContent xmlns:mc="http://schemas.openxmlformats.org/markup-compatibility/2006">
          <mc:Choice Requires="x14">
            <control shapeId="99359" r:id="rId28" name="Group Box 31">
              <controlPr defaultSize="0" autoFill="0" autoPict="0" macro="[0]!グループ7_Click">
                <anchor moveWithCells="1">
                  <from>
                    <xdr:col>66</xdr:col>
                    <xdr:colOff>228600</xdr:colOff>
                    <xdr:row>14</xdr:row>
                    <xdr:rowOff>152400</xdr:rowOff>
                  </from>
                  <to>
                    <xdr:col>69</xdr:col>
                    <xdr:colOff>95250</xdr:colOff>
                    <xdr:row>19</xdr:row>
                    <xdr:rowOff>28575</xdr:rowOff>
                  </to>
                </anchor>
              </controlPr>
            </control>
          </mc:Choice>
        </mc:AlternateContent>
        <mc:AlternateContent xmlns:mc="http://schemas.openxmlformats.org/markup-compatibility/2006">
          <mc:Choice Requires="x14">
            <control shapeId="99360" r:id="rId29" name="Group Box 32">
              <controlPr defaultSize="0" autoFill="0" autoPict="0">
                <anchor moveWithCells="1">
                  <from>
                    <xdr:col>66</xdr:col>
                    <xdr:colOff>95250</xdr:colOff>
                    <xdr:row>14</xdr:row>
                    <xdr:rowOff>161925</xdr:rowOff>
                  </from>
                  <to>
                    <xdr:col>69</xdr:col>
                    <xdr:colOff>66675</xdr:colOff>
                    <xdr:row>18</xdr:row>
                    <xdr:rowOff>28575</xdr:rowOff>
                  </to>
                </anchor>
              </controlPr>
            </control>
          </mc:Choice>
        </mc:AlternateContent>
        <mc:AlternateContent xmlns:mc="http://schemas.openxmlformats.org/markup-compatibility/2006">
          <mc:Choice Requires="x14">
            <control shapeId="99370" r:id="rId30" name="Group Box 42">
              <controlPr defaultSize="0" autoFill="0" autoPict="0" macro="[0]!グループ7_Click">
                <anchor moveWithCells="1">
                  <from>
                    <xdr:col>67</xdr:col>
                    <xdr:colOff>228600</xdr:colOff>
                    <xdr:row>14</xdr:row>
                    <xdr:rowOff>152400</xdr:rowOff>
                  </from>
                  <to>
                    <xdr:col>70</xdr:col>
                    <xdr:colOff>95250</xdr:colOff>
                    <xdr:row>19</xdr:row>
                    <xdr:rowOff>38100</xdr:rowOff>
                  </to>
                </anchor>
              </controlPr>
            </control>
          </mc:Choice>
        </mc:AlternateContent>
        <mc:AlternateContent xmlns:mc="http://schemas.openxmlformats.org/markup-compatibility/2006">
          <mc:Choice Requires="x14">
            <control shapeId="99372" r:id="rId31" name="Group Box 44">
              <controlPr defaultSize="0" autoFill="0" autoPict="0">
                <anchor moveWithCells="1">
                  <from>
                    <xdr:col>67</xdr:col>
                    <xdr:colOff>85725</xdr:colOff>
                    <xdr:row>14</xdr:row>
                    <xdr:rowOff>171450</xdr:rowOff>
                  </from>
                  <to>
                    <xdr:col>70</xdr:col>
                    <xdr:colOff>104775</xdr:colOff>
                    <xdr:row>17</xdr:row>
                    <xdr:rowOff>171450</xdr:rowOff>
                  </to>
                </anchor>
              </controlPr>
            </control>
          </mc:Choice>
        </mc:AlternateContent>
        <mc:AlternateContent xmlns:mc="http://schemas.openxmlformats.org/markup-compatibility/2006">
          <mc:Choice Requires="x14">
            <control shapeId="99373" r:id="rId32" name="Group Box 45">
              <controlPr defaultSize="0" autoFill="0" autoPict="0">
                <anchor moveWithCells="1">
                  <from>
                    <xdr:col>67</xdr:col>
                    <xdr:colOff>85725</xdr:colOff>
                    <xdr:row>18</xdr:row>
                    <xdr:rowOff>171450</xdr:rowOff>
                  </from>
                  <to>
                    <xdr:col>70</xdr:col>
                    <xdr:colOff>123825</xdr:colOff>
                    <xdr:row>22</xdr:row>
                    <xdr:rowOff>38100</xdr:rowOff>
                  </to>
                </anchor>
              </controlPr>
            </control>
          </mc:Choice>
        </mc:AlternateContent>
        <mc:AlternateContent xmlns:mc="http://schemas.openxmlformats.org/markup-compatibility/2006">
          <mc:Choice Requires="x14">
            <control shapeId="99375" r:id="rId33" name="Group Box 47">
              <controlPr defaultSize="0" autoFill="0" autoPict="0" macro="[0]!グループ7_Click">
                <anchor moveWithCells="1">
                  <from>
                    <xdr:col>67</xdr:col>
                    <xdr:colOff>228600</xdr:colOff>
                    <xdr:row>14</xdr:row>
                    <xdr:rowOff>152400</xdr:rowOff>
                  </from>
                  <to>
                    <xdr:col>70</xdr:col>
                    <xdr:colOff>104775</xdr:colOff>
                    <xdr:row>19</xdr:row>
                    <xdr:rowOff>28575</xdr:rowOff>
                  </to>
                </anchor>
              </controlPr>
            </control>
          </mc:Choice>
        </mc:AlternateContent>
        <mc:AlternateContent xmlns:mc="http://schemas.openxmlformats.org/markup-compatibility/2006">
          <mc:Choice Requires="x14">
            <control shapeId="99376" r:id="rId34" name="Group Box 48">
              <controlPr defaultSize="0" autoFill="0" autoPict="0">
                <anchor moveWithCells="1">
                  <from>
                    <xdr:col>67</xdr:col>
                    <xdr:colOff>95250</xdr:colOff>
                    <xdr:row>14</xdr:row>
                    <xdr:rowOff>161925</xdr:rowOff>
                  </from>
                  <to>
                    <xdr:col>70</xdr:col>
                    <xdr:colOff>76200</xdr:colOff>
                    <xdr:row>18</xdr:row>
                    <xdr:rowOff>28575</xdr:rowOff>
                  </to>
                </anchor>
              </controlPr>
            </control>
          </mc:Choice>
        </mc:AlternateContent>
        <mc:AlternateContent xmlns:mc="http://schemas.openxmlformats.org/markup-compatibility/2006">
          <mc:Choice Requires="x14">
            <control shapeId="99377" r:id="rId35" name="Group Box 49">
              <controlPr defaultSize="0" autoFill="0" autoPict="0" macro="[0]!グループ7_Click">
                <anchor moveWithCells="1">
                  <from>
                    <xdr:col>67</xdr:col>
                    <xdr:colOff>228600</xdr:colOff>
                    <xdr:row>18</xdr:row>
                    <xdr:rowOff>152400</xdr:rowOff>
                  </from>
                  <to>
                    <xdr:col>70</xdr:col>
                    <xdr:colOff>104775</xdr:colOff>
                    <xdr:row>23</xdr:row>
                    <xdr:rowOff>104775</xdr:rowOff>
                  </to>
                </anchor>
              </controlPr>
            </control>
          </mc:Choice>
        </mc:AlternateContent>
        <mc:AlternateContent xmlns:mc="http://schemas.openxmlformats.org/markup-compatibility/2006">
          <mc:Choice Requires="x14">
            <control shapeId="99378" r:id="rId36" name="Group Box 50">
              <controlPr defaultSize="0" autoFill="0" autoPict="0">
                <anchor moveWithCells="1">
                  <from>
                    <xdr:col>67</xdr:col>
                    <xdr:colOff>95250</xdr:colOff>
                    <xdr:row>18</xdr:row>
                    <xdr:rowOff>161925</xdr:rowOff>
                  </from>
                  <to>
                    <xdr:col>70</xdr:col>
                    <xdr:colOff>76200</xdr:colOff>
                    <xdr:row>23</xdr:row>
                    <xdr:rowOff>0</xdr:rowOff>
                  </to>
                </anchor>
              </controlPr>
            </control>
          </mc:Choice>
        </mc:AlternateContent>
        <mc:AlternateContent xmlns:mc="http://schemas.openxmlformats.org/markup-compatibility/2006">
          <mc:Choice Requires="x14">
            <control shapeId="99340" r:id="rId37" name="Group Box 12">
              <controlPr defaultSize="0" autoFill="0" autoPict="0">
                <anchor moveWithCells="1">
                  <from>
                    <xdr:col>66</xdr:col>
                    <xdr:colOff>85725</xdr:colOff>
                    <xdr:row>32</xdr:row>
                    <xdr:rowOff>9525</xdr:rowOff>
                  </from>
                  <to>
                    <xdr:col>69</xdr:col>
                    <xdr:colOff>133350</xdr:colOff>
                    <xdr:row>35</xdr:row>
                    <xdr:rowOff>123825</xdr:rowOff>
                  </to>
                </anchor>
              </controlPr>
            </control>
          </mc:Choice>
        </mc:AlternateContent>
        <mc:AlternateContent xmlns:mc="http://schemas.openxmlformats.org/markup-compatibility/2006">
          <mc:Choice Requires="x14">
            <control shapeId="99346" r:id="rId38" name="Group Box 18">
              <controlPr defaultSize="0" autoFill="0" autoPict="0">
                <anchor moveWithCells="1">
                  <from>
                    <xdr:col>66</xdr:col>
                    <xdr:colOff>85725</xdr:colOff>
                    <xdr:row>32</xdr:row>
                    <xdr:rowOff>9525</xdr:rowOff>
                  </from>
                  <to>
                    <xdr:col>69</xdr:col>
                    <xdr:colOff>133350</xdr:colOff>
                    <xdr:row>35</xdr:row>
                    <xdr:rowOff>123825</xdr:rowOff>
                  </to>
                </anchor>
              </controlPr>
            </control>
          </mc:Choice>
        </mc:AlternateContent>
        <mc:AlternateContent xmlns:mc="http://schemas.openxmlformats.org/markup-compatibility/2006">
          <mc:Choice Requires="x14">
            <control shapeId="99358" r:id="rId39" name="Group Box 30">
              <controlPr defaultSize="0" autoFill="0" autoPict="0">
                <anchor moveWithCells="1">
                  <from>
                    <xdr:col>66</xdr:col>
                    <xdr:colOff>85725</xdr:colOff>
                    <xdr:row>32</xdr:row>
                    <xdr:rowOff>9525</xdr:rowOff>
                  </from>
                  <to>
                    <xdr:col>69</xdr:col>
                    <xdr:colOff>133350</xdr:colOff>
                    <xdr:row>35</xdr:row>
                    <xdr:rowOff>123825</xdr:rowOff>
                  </to>
                </anchor>
              </controlPr>
            </control>
          </mc:Choice>
        </mc:AlternateContent>
        <mc:AlternateContent xmlns:mc="http://schemas.openxmlformats.org/markup-compatibility/2006">
          <mc:Choice Requires="x14">
            <control shapeId="99363" r:id="rId40" name="Group Box 35">
              <controlPr defaultSize="0" autoFill="0" autoPict="0" macro="[0]!グループ7_Click">
                <anchor moveWithCells="1">
                  <from>
                    <xdr:col>66</xdr:col>
                    <xdr:colOff>228600</xdr:colOff>
                    <xdr:row>31</xdr:row>
                    <xdr:rowOff>152400</xdr:rowOff>
                  </from>
                  <to>
                    <xdr:col>69</xdr:col>
                    <xdr:colOff>95250</xdr:colOff>
                    <xdr:row>36</xdr:row>
                    <xdr:rowOff>104775</xdr:rowOff>
                  </to>
                </anchor>
              </controlPr>
            </control>
          </mc:Choice>
        </mc:AlternateContent>
        <mc:AlternateContent xmlns:mc="http://schemas.openxmlformats.org/markup-compatibility/2006">
          <mc:Choice Requires="x14">
            <control shapeId="99364" r:id="rId41" name="Group Box 36">
              <controlPr defaultSize="0" autoFill="0" autoPict="0">
                <anchor moveWithCells="1">
                  <from>
                    <xdr:col>66</xdr:col>
                    <xdr:colOff>95250</xdr:colOff>
                    <xdr:row>31</xdr:row>
                    <xdr:rowOff>161925</xdr:rowOff>
                  </from>
                  <to>
                    <xdr:col>69</xdr:col>
                    <xdr:colOff>66675</xdr:colOff>
                    <xdr:row>36</xdr:row>
                    <xdr:rowOff>0</xdr:rowOff>
                  </to>
                </anchor>
              </controlPr>
            </control>
          </mc:Choice>
        </mc:AlternateContent>
        <mc:AlternateContent xmlns:mc="http://schemas.openxmlformats.org/markup-compatibility/2006">
          <mc:Choice Requires="x14">
            <control shapeId="99379" r:id="rId42" name="Group Box 51">
              <controlPr defaultSize="0" autoFill="0" autoPict="0" macro="[0]!グループ7_Click">
                <anchor moveWithCells="1">
                  <from>
                    <xdr:col>67</xdr:col>
                    <xdr:colOff>228600</xdr:colOff>
                    <xdr:row>22</xdr:row>
                    <xdr:rowOff>152400</xdr:rowOff>
                  </from>
                  <to>
                    <xdr:col>70</xdr:col>
                    <xdr:colOff>104775</xdr:colOff>
                    <xdr:row>27</xdr:row>
                    <xdr:rowOff>104775</xdr:rowOff>
                  </to>
                </anchor>
              </controlPr>
            </control>
          </mc:Choice>
        </mc:AlternateContent>
        <mc:AlternateContent xmlns:mc="http://schemas.openxmlformats.org/markup-compatibility/2006">
          <mc:Choice Requires="x14">
            <control shapeId="99380" r:id="rId43" name="Group Box 52">
              <controlPr defaultSize="0" autoFill="0" autoPict="0">
                <anchor moveWithCells="1">
                  <from>
                    <xdr:col>67</xdr:col>
                    <xdr:colOff>95250</xdr:colOff>
                    <xdr:row>22</xdr:row>
                    <xdr:rowOff>161925</xdr:rowOff>
                  </from>
                  <to>
                    <xdr:col>70</xdr:col>
                    <xdr:colOff>76200</xdr:colOff>
                    <xdr:row>27</xdr:row>
                    <xdr:rowOff>0</xdr:rowOff>
                  </to>
                </anchor>
              </controlPr>
            </control>
          </mc:Choice>
        </mc:AlternateContent>
        <mc:AlternateContent xmlns:mc="http://schemas.openxmlformats.org/markup-compatibility/2006">
          <mc:Choice Requires="x14">
            <control shapeId="99395" r:id="rId44" name="Group Box 67">
              <controlPr defaultSize="0" autoFill="0" autoPict="0">
                <anchor moveWithCells="1">
                  <from>
                    <xdr:col>66</xdr:col>
                    <xdr:colOff>85725</xdr:colOff>
                    <xdr:row>36</xdr:row>
                    <xdr:rowOff>9525</xdr:rowOff>
                  </from>
                  <to>
                    <xdr:col>69</xdr:col>
                    <xdr:colOff>133350</xdr:colOff>
                    <xdr:row>39</xdr:row>
                    <xdr:rowOff>123825</xdr:rowOff>
                  </to>
                </anchor>
              </controlPr>
            </control>
          </mc:Choice>
        </mc:AlternateContent>
        <mc:AlternateContent xmlns:mc="http://schemas.openxmlformats.org/markup-compatibility/2006">
          <mc:Choice Requires="x14">
            <control shapeId="99396" r:id="rId45" name="Group Box 68">
              <controlPr defaultSize="0" autoFill="0" autoPict="0">
                <anchor moveWithCells="1">
                  <from>
                    <xdr:col>66</xdr:col>
                    <xdr:colOff>85725</xdr:colOff>
                    <xdr:row>36</xdr:row>
                    <xdr:rowOff>9525</xdr:rowOff>
                  </from>
                  <to>
                    <xdr:col>69</xdr:col>
                    <xdr:colOff>133350</xdr:colOff>
                    <xdr:row>39</xdr:row>
                    <xdr:rowOff>123825</xdr:rowOff>
                  </to>
                </anchor>
              </controlPr>
            </control>
          </mc:Choice>
        </mc:AlternateContent>
        <mc:AlternateContent xmlns:mc="http://schemas.openxmlformats.org/markup-compatibility/2006">
          <mc:Choice Requires="x14">
            <control shapeId="99397" r:id="rId46" name="Group Box 69">
              <controlPr defaultSize="0" autoFill="0" autoPict="0">
                <anchor moveWithCells="1">
                  <from>
                    <xdr:col>66</xdr:col>
                    <xdr:colOff>85725</xdr:colOff>
                    <xdr:row>36</xdr:row>
                    <xdr:rowOff>9525</xdr:rowOff>
                  </from>
                  <to>
                    <xdr:col>69</xdr:col>
                    <xdr:colOff>133350</xdr:colOff>
                    <xdr:row>39</xdr:row>
                    <xdr:rowOff>123825</xdr:rowOff>
                  </to>
                </anchor>
              </controlPr>
            </control>
          </mc:Choice>
        </mc:AlternateContent>
        <mc:AlternateContent xmlns:mc="http://schemas.openxmlformats.org/markup-compatibility/2006">
          <mc:Choice Requires="x14">
            <control shapeId="99329" r:id="rId47" name="Group Box 1">
              <controlPr defaultSize="0" autoFill="0" autoPict="0" macro="[0]!グループ7_Click">
                <anchor moveWithCells="1">
                  <from>
                    <xdr:col>30</xdr:col>
                    <xdr:colOff>228600</xdr:colOff>
                    <xdr:row>10</xdr:row>
                    <xdr:rowOff>152400</xdr:rowOff>
                  </from>
                  <to>
                    <xdr:col>33</xdr:col>
                    <xdr:colOff>104775</xdr:colOff>
                    <xdr:row>13</xdr:row>
                    <xdr:rowOff>171450</xdr:rowOff>
                  </to>
                </anchor>
              </controlPr>
            </control>
          </mc:Choice>
        </mc:AlternateContent>
        <mc:AlternateContent xmlns:mc="http://schemas.openxmlformats.org/markup-compatibility/2006">
          <mc:Choice Requires="x14">
            <control shapeId="99331" r:id="rId48" name="Group Box 3">
              <controlPr defaultSize="0" autoFill="0" autoPict="0">
                <anchor moveWithCells="1">
                  <from>
                    <xdr:col>30</xdr:col>
                    <xdr:colOff>95250</xdr:colOff>
                    <xdr:row>10</xdr:row>
                    <xdr:rowOff>161925</xdr:rowOff>
                  </from>
                  <to>
                    <xdr:col>33</xdr:col>
                    <xdr:colOff>76200</xdr:colOff>
                    <xdr:row>13</xdr:row>
                    <xdr:rowOff>76200</xdr:rowOff>
                  </to>
                </anchor>
              </controlPr>
            </control>
          </mc:Choice>
        </mc:AlternateContent>
        <mc:AlternateContent xmlns:mc="http://schemas.openxmlformats.org/markup-compatibility/2006">
          <mc:Choice Requires="x14">
            <control shapeId="99333" r:id="rId49" name="Group Box 5">
              <controlPr defaultSize="0" autoFill="0" autoPict="0">
                <anchor moveWithCells="1">
                  <from>
                    <xdr:col>30</xdr:col>
                    <xdr:colOff>85725</xdr:colOff>
                    <xdr:row>20</xdr:row>
                    <xdr:rowOff>171450</xdr:rowOff>
                  </from>
                  <to>
                    <xdr:col>33</xdr:col>
                    <xdr:colOff>123825</xdr:colOff>
                    <xdr:row>24</xdr:row>
                    <xdr:rowOff>152400</xdr:rowOff>
                  </to>
                </anchor>
              </controlPr>
            </control>
          </mc:Choice>
        </mc:AlternateContent>
        <mc:AlternateContent xmlns:mc="http://schemas.openxmlformats.org/markup-compatibility/2006">
          <mc:Choice Requires="x14">
            <control shapeId="99349" r:id="rId50" name="Group Box 21">
              <controlPr defaultSize="0" autoFill="0" autoPict="0" macro="[0]!グループ7_Click">
                <anchor moveWithCells="1">
                  <from>
                    <xdr:col>30</xdr:col>
                    <xdr:colOff>228600</xdr:colOff>
                    <xdr:row>20</xdr:row>
                    <xdr:rowOff>152400</xdr:rowOff>
                  </from>
                  <to>
                    <xdr:col>33</xdr:col>
                    <xdr:colOff>104775</xdr:colOff>
                    <xdr:row>26</xdr:row>
                    <xdr:rowOff>9525</xdr:rowOff>
                  </to>
                </anchor>
              </controlPr>
            </control>
          </mc:Choice>
        </mc:AlternateContent>
        <mc:AlternateContent xmlns:mc="http://schemas.openxmlformats.org/markup-compatibility/2006">
          <mc:Choice Requires="x14">
            <control shapeId="99350" r:id="rId51" name="Group Box 22">
              <controlPr defaultSize="0" autoFill="0" autoPict="0">
                <anchor moveWithCells="1">
                  <from>
                    <xdr:col>30</xdr:col>
                    <xdr:colOff>95250</xdr:colOff>
                    <xdr:row>20</xdr:row>
                    <xdr:rowOff>161925</xdr:rowOff>
                  </from>
                  <to>
                    <xdr:col>33</xdr:col>
                    <xdr:colOff>76200</xdr:colOff>
                    <xdr:row>24</xdr:row>
                    <xdr:rowOff>161925</xdr:rowOff>
                  </to>
                </anchor>
              </controlPr>
            </control>
          </mc:Choice>
        </mc:AlternateContent>
        <mc:AlternateContent xmlns:mc="http://schemas.openxmlformats.org/markup-compatibility/2006">
          <mc:Choice Requires="x14">
            <control shapeId="99381" r:id="rId52" name="Group Box 53">
              <controlPr defaultSize="0" autoFill="0" autoPict="0" macro="[0]!グループ7_Click">
                <anchor moveWithCells="1">
                  <from>
                    <xdr:col>30</xdr:col>
                    <xdr:colOff>228600</xdr:colOff>
                    <xdr:row>21</xdr:row>
                    <xdr:rowOff>152400</xdr:rowOff>
                  </from>
                  <to>
                    <xdr:col>33</xdr:col>
                    <xdr:colOff>104775</xdr:colOff>
                    <xdr:row>27</xdr:row>
                    <xdr:rowOff>9525</xdr:rowOff>
                  </to>
                </anchor>
              </controlPr>
            </control>
          </mc:Choice>
        </mc:AlternateContent>
        <mc:AlternateContent xmlns:mc="http://schemas.openxmlformats.org/markup-compatibility/2006">
          <mc:Choice Requires="x14">
            <control shapeId="99382" r:id="rId53" name="Group Box 54">
              <controlPr defaultSize="0" autoFill="0" autoPict="0">
                <anchor moveWithCells="1">
                  <from>
                    <xdr:col>30</xdr:col>
                    <xdr:colOff>95250</xdr:colOff>
                    <xdr:row>21</xdr:row>
                    <xdr:rowOff>161925</xdr:rowOff>
                  </from>
                  <to>
                    <xdr:col>33</xdr:col>
                    <xdr:colOff>76200</xdr:colOff>
                    <xdr:row>26</xdr:row>
                    <xdr:rowOff>104775</xdr:rowOff>
                  </to>
                </anchor>
              </controlPr>
            </control>
          </mc:Choice>
        </mc:AlternateContent>
        <mc:AlternateContent xmlns:mc="http://schemas.openxmlformats.org/markup-compatibility/2006">
          <mc:Choice Requires="x14">
            <control shapeId="99384" r:id="rId54" name="Group Box 56">
              <controlPr defaultSize="0" autoFill="0" autoPict="0" macro="[0]!グループ7_Click">
                <anchor moveWithCells="1">
                  <from>
                    <xdr:col>30</xdr:col>
                    <xdr:colOff>228600</xdr:colOff>
                    <xdr:row>25</xdr:row>
                    <xdr:rowOff>152400</xdr:rowOff>
                  </from>
                  <to>
                    <xdr:col>33</xdr:col>
                    <xdr:colOff>114300</xdr:colOff>
                    <xdr:row>30</xdr:row>
                    <xdr:rowOff>104775</xdr:rowOff>
                  </to>
                </anchor>
              </controlPr>
            </control>
          </mc:Choice>
        </mc:AlternateContent>
        <mc:AlternateContent xmlns:mc="http://schemas.openxmlformats.org/markup-compatibility/2006">
          <mc:Choice Requires="x14">
            <control shapeId="99385" r:id="rId55" name="Group Box 57">
              <controlPr defaultSize="0" autoFill="0" autoPict="0">
                <anchor moveWithCells="1">
                  <from>
                    <xdr:col>30</xdr:col>
                    <xdr:colOff>95250</xdr:colOff>
                    <xdr:row>25</xdr:row>
                    <xdr:rowOff>161925</xdr:rowOff>
                  </from>
                  <to>
                    <xdr:col>33</xdr:col>
                    <xdr:colOff>85725</xdr:colOff>
                    <xdr:row>30</xdr:row>
                    <xdr:rowOff>0</xdr:rowOff>
                  </to>
                </anchor>
              </controlPr>
            </control>
          </mc:Choice>
        </mc:AlternateContent>
        <mc:AlternateContent xmlns:mc="http://schemas.openxmlformats.org/markup-compatibility/2006">
          <mc:Choice Requires="x14">
            <control shapeId="99401" r:id="rId56" name="Group Box 73">
              <controlPr defaultSize="0" autoFill="0" autoPict="0" macro="[0]!グループ7_Click">
                <anchor moveWithCells="1">
                  <from>
                    <xdr:col>30</xdr:col>
                    <xdr:colOff>228600</xdr:colOff>
                    <xdr:row>25</xdr:row>
                    <xdr:rowOff>152400</xdr:rowOff>
                  </from>
                  <to>
                    <xdr:col>33</xdr:col>
                    <xdr:colOff>104775</xdr:colOff>
                    <xdr:row>30</xdr:row>
                    <xdr:rowOff>104775</xdr:rowOff>
                  </to>
                </anchor>
              </controlPr>
            </control>
          </mc:Choice>
        </mc:AlternateContent>
        <mc:AlternateContent xmlns:mc="http://schemas.openxmlformats.org/markup-compatibility/2006">
          <mc:Choice Requires="x14">
            <control shapeId="99402" r:id="rId57" name="Group Box 74">
              <controlPr defaultSize="0" autoFill="0" autoPict="0">
                <anchor moveWithCells="1">
                  <from>
                    <xdr:col>30</xdr:col>
                    <xdr:colOff>95250</xdr:colOff>
                    <xdr:row>25</xdr:row>
                    <xdr:rowOff>161925</xdr:rowOff>
                  </from>
                  <to>
                    <xdr:col>33</xdr:col>
                    <xdr:colOff>76200</xdr:colOff>
                    <xdr:row>30</xdr:row>
                    <xdr:rowOff>0</xdr:rowOff>
                  </to>
                </anchor>
              </controlPr>
            </control>
          </mc:Choice>
        </mc:AlternateContent>
        <mc:AlternateContent xmlns:mc="http://schemas.openxmlformats.org/markup-compatibility/2006">
          <mc:Choice Requires="x14">
            <control shapeId="99334" r:id="rId58" name="Group Box 6">
              <controlPr defaultSize="0" autoFill="0" autoPict="0">
                <anchor moveWithCells="1">
                  <from>
                    <xdr:col>30</xdr:col>
                    <xdr:colOff>85725</xdr:colOff>
                    <xdr:row>32</xdr:row>
                    <xdr:rowOff>9525</xdr:rowOff>
                  </from>
                  <to>
                    <xdr:col>33</xdr:col>
                    <xdr:colOff>133350</xdr:colOff>
                    <xdr:row>35</xdr:row>
                    <xdr:rowOff>123825</xdr:rowOff>
                  </to>
                </anchor>
              </controlPr>
            </control>
          </mc:Choice>
        </mc:AlternateContent>
        <mc:AlternateContent xmlns:mc="http://schemas.openxmlformats.org/markup-compatibility/2006">
          <mc:Choice Requires="x14">
            <control shapeId="99351" r:id="rId59" name="Group Box 23">
              <controlPr defaultSize="0" autoFill="0" autoPict="0" macro="[0]!グループ7_Click">
                <anchor moveWithCells="1">
                  <from>
                    <xdr:col>30</xdr:col>
                    <xdr:colOff>228600</xdr:colOff>
                    <xdr:row>31</xdr:row>
                    <xdr:rowOff>152400</xdr:rowOff>
                  </from>
                  <to>
                    <xdr:col>33</xdr:col>
                    <xdr:colOff>104775</xdr:colOff>
                    <xdr:row>36</xdr:row>
                    <xdr:rowOff>104775</xdr:rowOff>
                  </to>
                </anchor>
              </controlPr>
            </control>
          </mc:Choice>
        </mc:AlternateContent>
        <mc:AlternateContent xmlns:mc="http://schemas.openxmlformats.org/markup-compatibility/2006">
          <mc:Choice Requires="x14">
            <control shapeId="99352" r:id="rId60" name="Group Box 24">
              <controlPr defaultSize="0" autoFill="0" autoPict="0">
                <anchor moveWithCells="1">
                  <from>
                    <xdr:col>30</xdr:col>
                    <xdr:colOff>95250</xdr:colOff>
                    <xdr:row>31</xdr:row>
                    <xdr:rowOff>161925</xdr:rowOff>
                  </from>
                  <to>
                    <xdr:col>33</xdr:col>
                    <xdr:colOff>76200</xdr:colOff>
                    <xdr:row>36</xdr:row>
                    <xdr:rowOff>0</xdr:rowOff>
                  </to>
                </anchor>
              </controlPr>
            </control>
          </mc:Choice>
        </mc:AlternateContent>
        <mc:AlternateContent xmlns:mc="http://schemas.openxmlformats.org/markup-compatibility/2006">
          <mc:Choice Requires="x14">
            <control shapeId="99387" r:id="rId61" name="Group Box 59">
              <controlPr defaultSize="0" autoFill="0" autoPict="0" macro="[0]!グループ7_Click">
                <anchor moveWithCells="1">
                  <from>
                    <xdr:col>30</xdr:col>
                    <xdr:colOff>228600</xdr:colOff>
                    <xdr:row>33</xdr:row>
                    <xdr:rowOff>152400</xdr:rowOff>
                  </from>
                  <to>
                    <xdr:col>33</xdr:col>
                    <xdr:colOff>114300</xdr:colOff>
                    <xdr:row>39</xdr:row>
                    <xdr:rowOff>9525</xdr:rowOff>
                  </to>
                </anchor>
              </controlPr>
            </control>
          </mc:Choice>
        </mc:AlternateContent>
        <mc:AlternateContent xmlns:mc="http://schemas.openxmlformats.org/markup-compatibility/2006">
          <mc:Choice Requires="x14">
            <control shapeId="99388" r:id="rId62" name="Group Box 60">
              <controlPr defaultSize="0" autoFill="0" autoPict="0">
                <anchor moveWithCells="1">
                  <from>
                    <xdr:col>30</xdr:col>
                    <xdr:colOff>95250</xdr:colOff>
                    <xdr:row>33</xdr:row>
                    <xdr:rowOff>161925</xdr:rowOff>
                  </from>
                  <to>
                    <xdr:col>33</xdr:col>
                    <xdr:colOff>85725</xdr:colOff>
                    <xdr:row>38</xdr:row>
                    <xdr:rowOff>104775</xdr:rowOff>
                  </to>
                </anchor>
              </controlPr>
            </control>
          </mc:Choice>
        </mc:AlternateContent>
        <mc:AlternateContent xmlns:mc="http://schemas.openxmlformats.org/markup-compatibility/2006">
          <mc:Choice Requires="x14">
            <control shapeId="99394" r:id="rId63" name="Group Box 66">
              <controlPr defaultSize="0" autoFill="0" autoPict="0">
                <anchor moveWithCells="1">
                  <from>
                    <xdr:col>30</xdr:col>
                    <xdr:colOff>85725</xdr:colOff>
                    <xdr:row>36</xdr:row>
                    <xdr:rowOff>9525</xdr:rowOff>
                  </from>
                  <to>
                    <xdr:col>33</xdr:col>
                    <xdr:colOff>133350</xdr:colOff>
                    <xdr:row>39</xdr:row>
                    <xdr:rowOff>123825</xdr:rowOff>
                  </to>
                </anchor>
              </controlPr>
            </control>
          </mc:Choice>
        </mc:AlternateContent>
        <mc:AlternateContent xmlns:mc="http://schemas.openxmlformats.org/markup-compatibility/2006">
          <mc:Choice Requires="x14">
            <control shapeId="99398" r:id="rId64" name="Group Box 70">
              <controlPr defaultSize="0" autoFill="0" autoPict="0" macro="[0]!グループ7_Click">
                <anchor moveWithCells="1">
                  <from>
                    <xdr:col>30</xdr:col>
                    <xdr:colOff>228600</xdr:colOff>
                    <xdr:row>33</xdr:row>
                    <xdr:rowOff>152400</xdr:rowOff>
                  </from>
                  <to>
                    <xdr:col>33</xdr:col>
                    <xdr:colOff>104775</xdr:colOff>
                    <xdr:row>39</xdr:row>
                    <xdr:rowOff>9525</xdr:rowOff>
                  </to>
                </anchor>
              </controlPr>
            </control>
          </mc:Choice>
        </mc:AlternateContent>
        <mc:AlternateContent xmlns:mc="http://schemas.openxmlformats.org/markup-compatibility/2006">
          <mc:Choice Requires="x14">
            <control shapeId="99399" r:id="rId65" name="Group Box 71">
              <controlPr defaultSize="0" autoFill="0" autoPict="0">
                <anchor moveWithCells="1">
                  <from>
                    <xdr:col>30</xdr:col>
                    <xdr:colOff>95250</xdr:colOff>
                    <xdr:row>33</xdr:row>
                    <xdr:rowOff>161925</xdr:rowOff>
                  </from>
                  <to>
                    <xdr:col>33</xdr:col>
                    <xdr:colOff>76200</xdr:colOff>
                    <xdr:row>38</xdr:row>
                    <xdr:rowOff>104775</xdr:rowOff>
                  </to>
                </anchor>
              </controlPr>
            </control>
          </mc:Choice>
        </mc:AlternateContent>
        <mc:AlternateContent xmlns:mc="http://schemas.openxmlformats.org/markup-compatibility/2006">
          <mc:Choice Requires="x14">
            <control shapeId="99408" r:id="rId66" name="Group Box 80">
              <controlPr defaultSize="0" autoFill="0" autoPict="0">
                <anchor moveWithCells="1">
                  <from>
                    <xdr:col>30</xdr:col>
                    <xdr:colOff>85725</xdr:colOff>
                    <xdr:row>35</xdr:row>
                    <xdr:rowOff>9525</xdr:rowOff>
                  </from>
                  <to>
                    <xdr:col>33</xdr:col>
                    <xdr:colOff>133350</xdr:colOff>
                    <xdr:row>38</xdr:row>
                    <xdr:rowOff>123825</xdr:rowOff>
                  </to>
                </anchor>
              </controlPr>
            </control>
          </mc:Choice>
        </mc:AlternateContent>
        <mc:AlternateContent xmlns:mc="http://schemas.openxmlformats.org/markup-compatibility/2006">
          <mc:Choice Requires="x14">
            <control shapeId="99386" r:id="rId67" name="Group Box 58">
              <controlPr defaultSize="0" autoFill="0" autoPict="0">
                <anchor moveWithCells="1">
                  <from>
                    <xdr:col>30</xdr:col>
                    <xdr:colOff>85725</xdr:colOff>
                    <xdr:row>40</xdr:row>
                    <xdr:rowOff>0</xdr:rowOff>
                  </from>
                  <to>
                    <xdr:col>33</xdr:col>
                    <xdr:colOff>133350</xdr:colOff>
                    <xdr:row>43</xdr:row>
                    <xdr:rowOff>76200</xdr:rowOff>
                  </to>
                </anchor>
              </controlPr>
            </control>
          </mc:Choice>
        </mc:AlternateContent>
        <mc:AlternateContent xmlns:mc="http://schemas.openxmlformats.org/markup-compatibility/2006">
          <mc:Choice Requires="x14">
            <control shapeId="99409" r:id="rId68" name="Group Box 81">
              <controlPr defaultSize="0" autoFill="0" autoPict="0" macro="[0]!グループ7_Click">
                <anchor moveWithCells="1">
                  <from>
                    <xdr:col>30</xdr:col>
                    <xdr:colOff>228600</xdr:colOff>
                    <xdr:row>36</xdr:row>
                    <xdr:rowOff>152400</xdr:rowOff>
                  </from>
                  <to>
                    <xdr:col>33</xdr:col>
                    <xdr:colOff>104775</xdr:colOff>
                    <xdr:row>41</xdr:row>
                    <xdr:rowOff>161925</xdr:rowOff>
                  </to>
                </anchor>
              </controlPr>
            </control>
          </mc:Choice>
        </mc:AlternateContent>
        <mc:AlternateContent xmlns:mc="http://schemas.openxmlformats.org/markup-compatibility/2006">
          <mc:Choice Requires="x14">
            <control shapeId="99410" r:id="rId69" name="Group Box 82">
              <controlPr defaultSize="0" autoFill="0" autoPict="0">
                <anchor moveWithCells="1">
                  <from>
                    <xdr:col>30</xdr:col>
                    <xdr:colOff>95250</xdr:colOff>
                    <xdr:row>36</xdr:row>
                    <xdr:rowOff>161925</xdr:rowOff>
                  </from>
                  <to>
                    <xdr:col>33</xdr:col>
                    <xdr:colOff>76200</xdr:colOff>
                    <xdr:row>41</xdr:row>
                    <xdr:rowOff>66675</xdr:rowOff>
                  </to>
                </anchor>
              </controlPr>
            </control>
          </mc:Choice>
        </mc:AlternateContent>
        <mc:AlternateContent xmlns:mc="http://schemas.openxmlformats.org/markup-compatibility/2006">
          <mc:Choice Requires="x14">
            <control shapeId="99411" r:id="rId70" name="Group Box 83">
              <controlPr defaultSize="0" autoFill="0" autoPict="0" macro="[0]!グループ7_Click">
                <anchor moveWithCells="1">
                  <from>
                    <xdr:col>30</xdr:col>
                    <xdr:colOff>228600</xdr:colOff>
                    <xdr:row>36</xdr:row>
                    <xdr:rowOff>152400</xdr:rowOff>
                  </from>
                  <to>
                    <xdr:col>33</xdr:col>
                    <xdr:colOff>104775</xdr:colOff>
                    <xdr:row>41</xdr:row>
                    <xdr:rowOff>161925</xdr:rowOff>
                  </to>
                </anchor>
              </controlPr>
            </control>
          </mc:Choice>
        </mc:AlternateContent>
        <mc:AlternateContent xmlns:mc="http://schemas.openxmlformats.org/markup-compatibility/2006">
          <mc:Choice Requires="x14">
            <control shapeId="99412" r:id="rId71" name="Group Box 84">
              <controlPr defaultSize="0" autoFill="0" autoPict="0">
                <anchor moveWithCells="1">
                  <from>
                    <xdr:col>30</xdr:col>
                    <xdr:colOff>95250</xdr:colOff>
                    <xdr:row>36</xdr:row>
                    <xdr:rowOff>161925</xdr:rowOff>
                  </from>
                  <to>
                    <xdr:col>33</xdr:col>
                    <xdr:colOff>76200</xdr:colOff>
                    <xdr:row>41</xdr:row>
                    <xdr:rowOff>66675</xdr:rowOff>
                  </to>
                </anchor>
              </controlPr>
            </control>
          </mc:Choice>
        </mc:AlternateContent>
        <mc:AlternateContent xmlns:mc="http://schemas.openxmlformats.org/markup-compatibility/2006">
          <mc:Choice Requires="x14">
            <control shapeId="99413" r:id="rId72" name="Group Box 85">
              <controlPr defaultSize="0" autoFill="0" autoPict="0">
                <anchor moveWithCells="1">
                  <from>
                    <xdr:col>30</xdr:col>
                    <xdr:colOff>85725</xdr:colOff>
                    <xdr:row>38</xdr:row>
                    <xdr:rowOff>9525</xdr:rowOff>
                  </from>
                  <to>
                    <xdr:col>33</xdr:col>
                    <xdr:colOff>133350</xdr:colOff>
                    <xdr:row>41</xdr:row>
                    <xdr:rowOff>857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55595B4B-FBBD-4A0F-B5F9-7C2334AA8CF2}">
          <x14:formula1>
            <xm:f>リスト!$F$1:$F$2</xm:f>
          </x14:formula1>
          <xm:sqref>F32 I40 D37 I18 AC6 AH6 Y9 V9 F23 F12 L34 F14 I16 D16 D18 O34 L25 O25 AF29:AG29 L28 O28 L31 O31 L37 O37 I37 D40 L40 O40 N6 R6 U6 Z6 Y20 V20</xm:sqref>
        </x14:dataValidation>
        <x14:dataValidation type="list" allowBlank="1" showInputMessage="1" showErrorMessage="1" xr:uid="{0D9DD80A-116B-4145-A078-C02418A59D3C}">
          <x14:formula1>
            <xm:f>リスト!$D$1:$D$3</xm:f>
          </x14:formula1>
          <xm:sqref>F23 F12 D18 D16 D37 D40</xm:sqref>
        </x14:dataValidation>
        <x14:dataValidation type="list" allowBlank="1" showInputMessage="1" showErrorMessage="1" xr:uid="{0095CECB-ABD0-40B4-927D-CDFB87A0B069}">
          <x14:formula1>
            <xm:f>リスト!$B$1:$B$3</xm:f>
          </x14:formula1>
          <xm:sqref>J6</xm:sqref>
        </x14:dataValidation>
        <x14:dataValidation type="list" allowBlank="1" showInputMessage="1" showErrorMessage="1" xr:uid="{14D7930E-2039-4A40-9958-CA1342F8609F}">
          <x14:formula1>
            <xm:f>リスト!$A:$A</xm:f>
          </x14:formula1>
          <xm:sqref>B6:C6</xm:sqref>
        </x14:dataValidation>
        <x14:dataValidation type="list" allowBlank="1" showInputMessage="1" showErrorMessage="1" xr:uid="{418882A7-D3D3-44C0-8892-E8720F8FFF0B}">
          <x14:formula1>
            <xm:f>リスト!$C:$C</xm:f>
          </x14:formula1>
          <xm:sqref>AJ6:AK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263D6-9BDD-4305-8AA1-B0C7E5F72827}">
  <sheetPr codeName="Sheet6"/>
  <dimension ref="B1:AR62"/>
  <sheetViews>
    <sheetView view="pageBreakPreview" zoomScaleNormal="130" zoomScaleSheetLayoutView="100" workbookViewId="0">
      <selection activeCell="AG21" sqref="AG21:AH21"/>
    </sheetView>
  </sheetViews>
  <sheetFormatPr defaultRowHeight="18.75"/>
  <cols>
    <col min="1" max="45" width="2.125" customWidth="1"/>
  </cols>
  <sheetData>
    <row r="1" spans="2:44" ht="12.95" customHeight="1">
      <c r="AO1" s="33"/>
      <c r="AP1" s="33"/>
      <c r="AQ1" s="33"/>
      <c r="AR1" s="42" t="s">
        <v>225</v>
      </c>
    </row>
    <row r="2" spans="2:44" ht="5.85" customHeight="1"/>
    <row r="3" spans="2:44" ht="18.75" customHeight="1">
      <c r="B3" s="35" t="s">
        <v>224</v>
      </c>
      <c r="C3" s="35"/>
      <c r="D3" s="35"/>
      <c r="E3" s="35"/>
      <c r="F3" s="35"/>
      <c r="G3" s="35"/>
      <c r="H3" s="35"/>
      <c r="I3" s="35"/>
      <c r="J3" s="35"/>
      <c r="K3" s="35"/>
      <c r="L3" s="35"/>
      <c r="M3" s="35"/>
      <c r="N3" s="35"/>
      <c r="O3" s="35"/>
      <c r="P3" s="35"/>
      <c r="Q3" s="35"/>
      <c r="R3" s="35"/>
      <c r="S3" s="35"/>
      <c r="T3" s="35"/>
      <c r="U3" s="35"/>
      <c r="V3" s="35"/>
      <c r="W3" s="35"/>
      <c r="X3" s="35"/>
      <c r="Y3" s="35"/>
      <c r="Z3" s="35"/>
      <c r="AA3" s="35"/>
      <c r="AB3" s="34"/>
      <c r="AC3" s="34"/>
      <c r="AD3" s="34"/>
      <c r="AE3" s="34"/>
      <c r="AF3" s="34"/>
      <c r="AG3" s="34"/>
      <c r="AH3" s="34"/>
      <c r="AI3" s="34"/>
      <c r="AJ3" s="34"/>
      <c r="AK3" s="34"/>
      <c r="AL3" s="34"/>
      <c r="AM3" s="34"/>
      <c r="AN3" s="34"/>
      <c r="AO3" s="34"/>
      <c r="AP3" s="34"/>
      <c r="AQ3" s="34"/>
      <c r="AR3" s="34"/>
    </row>
    <row r="4" spans="2:44" ht="18.75" customHeight="1">
      <c r="AG4" s="593" t="s">
        <v>22</v>
      </c>
      <c r="AH4" s="593"/>
      <c r="AI4" s="578"/>
      <c r="AJ4" s="578"/>
      <c r="AK4" s="578"/>
      <c r="AL4" s="50" t="s">
        <v>0</v>
      </c>
      <c r="AM4" s="578"/>
      <c r="AN4" s="578"/>
      <c r="AO4" s="50" t="s">
        <v>1</v>
      </c>
      <c r="AP4" s="578"/>
      <c r="AQ4" s="578"/>
      <c r="AR4" s="50" t="s">
        <v>160</v>
      </c>
    </row>
    <row r="5" spans="2:44" ht="5.85" customHeight="1">
      <c r="M5" s="5"/>
    </row>
    <row r="6" spans="2:44" ht="18.75" customHeight="1">
      <c r="B6" s="590"/>
      <c r="C6" s="591"/>
      <c r="D6" s="591"/>
      <c r="E6" s="591"/>
      <c r="F6" s="591"/>
      <c r="G6" s="591"/>
      <c r="H6" s="591"/>
      <c r="I6" s="591"/>
      <c r="J6" s="591"/>
      <c r="K6" s="591"/>
      <c r="L6" s="591"/>
      <c r="M6" s="591"/>
      <c r="N6" s="591"/>
      <c r="O6" s="591"/>
      <c r="P6" s="591"/>
      <c r="Q6" s="905" t="s">
        <v>130</v>
      </c>
      <c r="R6" s="905"/>
      <c r="S6" s="905"/>
      <c r="T6" s="905"/>
      <c r="U6" s="905"/>
      <c r="V6" s="906"/>
      <c r="W6" s="887" t="s">
        <v>129</v>
      </c>
      <c r="X6" s="888"/>
      <c r="Y6" s="888"/>
      <c r="Z6" s="888"/>
      <c r="AA6" s="888"/>
      <c r="AB6" s="888"/>
      <c r="AC6" s="888"/>
      <c r="AD6" s="888"/>
      <c r="AE6" s="888"/>
      <c r="AF6" s="888"/>
      <c r="AG6" s="888"/>
      <c r="AH6" s="888"/>
      <c r="AI6" s="888"/>
      <c r="AJ6" s="888"/>
      <c r="AK6" s="888"/>
      <c r="AL6" s="888"/>
      <c r="AM6" s="888"/>
      <c r="AN6" s="888"/>
      <c r="AO6" s="888"/>
      <c r="AP6" s="888"/>
      <c r="AQ6" s="888"/>
      <c r="AR6" s="889"/>
    </row>
    <row r="7" spans="2:44" ht="18" customHeight="1">
      <c r="B7" s="584" t="s">
        <v>131</v>
      </c>
      <c r="C7" s="585"/>
      <c r="D7" s="585"/>
      <c r="E7" s="585"/>
      <c r="F7" s="585"/>
      <c r="G7" s="585"/>
      <c r="H7" s="586"/>
      <c r="I7" s="902"/>
      <c r="J7" s="903"/>
      <c r="K7" s="903"/>
      <c r="L7" s="903"/>
      <c r="M7" s="903"/>
      <c r="N7" s="903"/>
      <c r="O7" s="903"/>
      <c r="P7" s="903"/>
      <c r="Q7" s="903"/>
      <c r="R7" s="903"/>
      <c r="S7" s="903"/>
      <c r="T7" s="903"/>
      <c r="U7" s="903"/>
      <c r="V7" s="904"/>
      <c r="W7" s="584" t="s">
        <v>114</v>
      </c>
      <c r="X7" s="585"/>
      <c r="Y7" s="585"/>
      <c r="Z7" s="585"/>
      <c r="AA7" s="585"/>
      <c r="AB7" s="585"/>
      <c r="AC7" s="585"/>
      <c r="AD7" s="586"/>
      <c r="AE7" s="590"/>
      <c r="AF7" s="591"/>
      <c r="AG7" s="591"/>
      <c r="AH7" s="591"/>
      <c r="AI7" s="591"/>
      <c r="AJ7" s="591"/>
      <c r="AK7" s="591"/>
      <c r="AL7" s="591"/>
      <c r="AM7" s="591"/>
      <c r="AN7" s="591"/>
      <c r="AO7" s="591"/>
      <c r="AP7" s="591"/>
      <c r="AQ7" s="591"/>
      <c r="AR7" s="592"/>
    </row>
    <row r="8" spans="2:44" ht="5.85" customHeight="1"/>
    <row r="9" spans="2:44" ht="18.75" customHeight="1">
      <c r="B9" s="901" t="s">
        <v>266</v>
      </c>
      <c r="C9" s="901"/>
      <c r="D9" s="901"/>
      <c r="E9" s="901"/>
      <c r="F9" s="901"/>
      <c r="G9" s="901"/>
      <c r="H9" s="901"/>
      <c r="I9" s="901"/>
      <c r="J9" s="901"/>
      <c r="K9" s="901"/>
      <c r="L9" s="901"/>
      <c r="M9" s="901"/>
      <c r="N9" s="901"/>
      <c r="O9" s="901"/>
      <c r="P9" s="901"/>
      <c r="Q9" s="901"/>
      <c r="R9" s="901"/>
      <c r="S9" s="901"/>
      <c r="T9" s="901"/>
      <c r="U9" s="901"/>
      <c r="V9" s="901"/>
      <c r="W9" s="901"/>
      <c r="X9" s="901"/>
      <c r="Y9" s="901"/>
      <c r="Z9" s="901"/>
      <c r="AA9" s="901"/>
      <c r="AB9" s="901"/>
      <c r="AC9" s="901"/>
      <c r="AD9" s="901"/>
      <c r="AE9" s="901"/>
      <c r="AF9" s="901"/>
      <c r="AG9" s="901"/>
      <c r="AH9" s="901"/>
      <c r="AI9" s="901"/>
      <c r="AJ9" s="901"/>
      <c r="AK9" s="901"/>
      <c r="AL9" s="901"/>
      <c r="AM9" s="901"/>
      <c r="AN9" s="901"/>
      <c r="AO9" s="901"/>
      <c r="AP9" s="901"/>
      <c r="AQ9" s="901"/>
      <c r="AR9" s="901"/>
    </row>
    <row r="10" spans="2:44" ht="15" customHeight="1">
      <c r="B10" s="901"/>
      <c r="C10" s="901"/>
      <c r="D10" s="901"/>
      <c r="E10" s="901"/>
      <c r="F10" s="901"/>
      <c r="G10" s="901"/>
      <c r="H10" s="901"/>
      <c r="I10" s="901"/>
      <c r="J10" s="901"/>
      <c r="K10" s="901"/>
      <c r="L10" s="901"/>
      <c r="M10" s="901"/>
      <c r="N10" s="901"/>
      <c r="O10" s="901"/>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901"/>
      <c r="AN10" s="901"/>
      <c r="AO10" s="901"/>
      <c r="AP10" s="901"/>
      <c r="AQ10" s="901"/>
      <c r="AR10" s="901"/>
    </row>
    <row r="11" spans="2:44">
      <c r="B11" s="901"/>
      <c r="C11" s="901"/>
      <c r="D11" s="901"/>
      <c r="E11" s="901"/>
      <c r="F11" s="901"/>
      <c r="G11" s="901"/>
      <c r="H11" s="901"/>
      <c r="I11" s="901"/>
      <c r="J11" s="901"/>
      <c r="K11" s="901"/>
      <c r="L11" s="901"/>
      <c r="M11" s="901"/>
      <c r="N11" s="901"/>
      <c r="O11" s="901"/>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901"/>
      <c r="AN11" s="901"/>
      <c r="AO11" s="901"/>
      <c r="AP11" s="901"/>
      <c r="AQ11" s="901"/>
      <c r="AR11" s="901"/>
    </row>
    <row r="12" spans="2:44">
      <c r="B12" s="493" t="s">
        <v>263</v>
      </c>
      <c r="C12" s="126"/>
      <c r="D12" s="126"/>
    </row>
    <row r="13" spans="2:44" ht="15" customHeight="1">
      <c r="B13" s="494" t="s">
        <v>226</v>
      </c>
      <c r="C13" s="126"/>
      <c r="D13" s="126"/>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row>
    <row r="14" spans="2:44" ht="17.25" customHeight="1">
      <c r="B14" s="890" t="s">
        <v>210</v>
      </c>
      <c r="C14" s="891"/>
      <c r="D14" s="891"/>
      <c r="E14" s="892"/>
      <c r="F14" s="890" t="s">
        <v>211</v>
      </c>
      <c r="G14" s="891"/>
      <c r="H14" s="891"/>
      <c r="I14" s="891"/>
      <c r="J14" s="891"/>
      <c r="K14" s="891"/>
      <c r="L14" s="891"/>
      <c r="M14" s="891"/>
      <c r="N14" s="891"/>
      <c r="O14" s="891"/>
      <c r="P14" s="891"/>
      <c r="Q14" s="891"/>
      <c r="R14" s="891"/>
      <c r="S14" s="891"/>
      <c r="T14" s="891"/>
      <c r="U14" s="891"/>
      <c r="V14" s="891"/>
      <c r="W14" s="891"/>
      <c r="X14" s="891"/>
      <c r="Y14" s="891"/>
      <c r="Z14" s="892"/>
      <c r="AA14" s="890" t="s">
        <v>212</v>
      </c>
      <c r="AB14" s="891"/>
      <c r="AC14" s="891"/>
      <c r="AD14" s="891"/>
      <c r="AE14" s="891"/>
      <c r="AF14" s="891"/>
      <c r="AG14" s="891"/>
      <c r="AH14" s="891"/>
      <c r="AI14" s="891"/>
      <c r="AJ14" s="891"/>
      <c r="AK14" s="891"/>
      <c r="AL14" s="891"/>
      <c r="AM14" s="891"/>
      <c r="AN14" s="891"/>
      <c r="AO14" s="891"/>
      <c r="AP14" s="891"/>
      <c r="AQ14" s="891"/>
      <c r="AR14" s="892"/>
    </row>
    <row r="15" spans="2:44" ht="15" customHeight="1">
      <c r="B15" s="867" t="s">
        <v>213</v>
      </c>
      <c r="C15" s="868"/>
      <c r="D15" s="868"/>
      <c r="E15" s="869"/>
      <c r="F15" s="843" t="s">
        <v>232</v>
      </c>
      <c r="G15" s="844"/>
      <c r="H15" s="844"/>
      <c r="I15" s="844"/>
      <c r="J15" s="844"/>
      <c r="K15" s="844"/>
      <c r="L15" s="845" t="s">
        <v>235</v>
      </c>
      <c r="M15" s="845"/>
      <c r="N15" s="845"/>
      <c r="O15" s="845"/>
      <c r="P15" s="495"/>
      <c r="Q15" s="496" t="s">
        <v>11</v>
      </c>
      <c r="R15" s="521"/>
      <c r="S15" s="496" t="s">
        <v>231</v>
      </c>
      <c r="T15" s="496"/>
      <c r="U15" s="496"/>
      <c r="V15" s="496"/>
      <c r="W15" s="496"/>
      <c r="X15" s="496"/>
      <c r="Y15" s="496"/>
      <c r="Z15" s="497"/>
      <c r="AA15" s="843" t="s">
        <v>233</v>
      </c>
      <c r="AB15" s="844"/>
      <c r="AC15" s="844"/>
      <c r="AD15" s="844"/>
      <c r="AE15" s="844"/>
      <c r="AF15" s="844"/>
      <c r="AG15" s="495"/>
      <c r="AH15" s="845" t="s">
        <v>235</v>
      </c>
      <c r="AI15" s="845"/>
      <c r="AJ15" s="845"/>
      <c r="AK15" s="845"/>
      <c r="AL15" s="498"/>
      <c r="AM15" s="498"/>
      <c r="AN15" s="498"/>
      <c r="AO15" s="498"/>
      <c r="AP15" s="498"/>
      <c r="AQ15" s="498"/>
      <c r="AR15" s="499"/>
    </row>
    <row r="16" spans="2:44" ht="7.5" customHeight="1">
      <c r="B16" s="870"/>
      <c r="C16" s="871"/>
      <c r="D16" s="871"/>
      <c r="E16" s="872"/>
      <c r="F16" s="850" t="s">
        <v>228</v>
      </c>
      <c r="G16" s="838"/>
      <c r="H16" s="838"/>
      <c r="I16" s="838"/>
      <c r="J16" s="838"/>
      <c r="K16" s="838"/>
      <c r="L16" s="838"/>
      <c r="O16" s="838" t="s">
        <v>229</v>
      </c>
      <c r="P16" s="838"/>
      <c r="Q16" s="838"/>
      <c r="R16" s="838"/>
      <c r="V16" s="839" t="s">
        <v>230</v>
      </c>
      <c r="W16" s="839"/>
      <c r="X16" s="839"/>
      <c r="Z16" s="2"/>
      <c r="AA16" s="840" t="s">
        <v>738</v>
      </c>
      <c r="AB16" s="841"/>
      <c r="AC16" s="841"/>
      <c r="AD16" s="841"/>
      <c r="AE16" s="841"/>
      <c r="AF16" s="841"/>
      <c r="AG16" s="841"/>
      <c r="AH16" s="841"/>
      <c r="AI16" s="841"/>
      <c r="AJ16" s="841"/>
      <c r="AK16" s="841"/>
      <c r="AL16" s="841"/>
      <c r="AM16" s="841"/>
      <c r="AN16" s="841"/>
      <c r="AO16" s="841"/>
      <c r="AP16" s="841"/>
      <c r="AQ16" s="841"/>
      <c r="AR16" s="842"/>
    </row>
    <row r="17" spans="2:44" ht="7.5" customHeight="1">
      <c r="B17" s="870"/>
      <c r="C17" s="871"/>
      <c r="D17" s="871"/>
      <c r="E17" s="872"/>
      <c r="F17" s="850"/>
      <c r="G17" s="838"/>
      <c r="H17" s="838"/>
      <c r="I17" s="838"/>
      <c r="J17" s="838"/>
      <c r="K17" s="838"/>
      <c r="L17" s="838"/>
      <c r="O17" s="838"/>
      <c r="P17" s="838"/>
      <c r="Q17" s="838"/>
      <c r="R17" s="838"/>
      <c r="V17" s="839"/>
      <c r="W17" s="839"/>
      <c r="X17" s="839"/>
      <c r="Z17" s="2"/>
      <c r="AA17" s="840"/>
      <c r="AB17" s="841"/>
      <c r="AC17" s="841"/>
      <c r="AD17" s="841"/>
      <c r="AE17" s="841"/>
      <c r="AF17" s="841"/>
      <c r="AG17" s="841"/>
      <c r="AH17" s="841"/>
      <c r="AI17" s="841"/>
      <c r="AJ17" s="841"/>
      <c r="AK17" s="841"/>
      <c r="AL17" s="841"/>
      <c r="AM17" s="841"/>
      <c r="AN17" s="841"/>
      <c r="AO17" s="841"/>
      <c r="AP17" s="841"/>
      <c r="AQ17" s="841"/>
      <c r="AR17" s="842"/>
    </row>
    <row r="18" spans="2:44" ht="15" customHeight="1">
      <c r="B18" s="870"/>
      <c r="C18" s="871"/>
      <c r="D18" s="871"/>
      <c r="E18" s="872"/>
      <c r="F18" s="858"/>
      <c r="G18" s="859"/>
      <c r="H18" s="859"/>
      <c r="I18" s="859"/>
      <c r="J18" s="859"/>
      <c r="K18" s="859"/>
      <c r="L18" s="859"/>
      <c r="M18" s="859"/>
      <c r="N18" s="859"/>
      <c r="O18" s="827" t="s">
        <v>235</v>
      </c>
      <c r="P18" s="827"/>
      <c r="Q18" s="827"/>
      <c r="R18" s="827"/>
      <c r="S18" s="860"/>
      <c r="T18" s="860"/>
      <c r="U18" s="860"/>
      <c r="V18" s="500" t="s">
        <v>0</v>
      </c>
      <c r="W18" s="860"/>
      <c r="X18" s="860"/>
      <c r="Y18" s="501" t="s">
        <v>234</v>
      </c>
      <c r="Z18" s="502"/>
      <c r="AA18" s="862" t="s">
        <v>238</v>
      </c>
      <c r="AB18" s="857"/>
      <c r="AC18" s="857"/>
      <c r="AD18" s="863"/>
      <c r="AE18" s="863"/>
      <c r="AF18" s="127" t="s">
        <v>0</v>
      </c>
      <c r="AG18" s="522"/>
      <c r="AH18" s="127" t="s">
        <v>239</v>
      </c>
      <c r="AK18" s="127"/>
      <c r="AL18" s="127"/>
      <c r="AM18" s="864"/>
      <c r="AN18" s="864"/>
      <c r="AO18" s="864"/>
      <c r="AP18" s="864"/>
      <c r="AQ18" s="864"/>
      <c r="AR18" s="504" t="s">
        <v>2</v>
      </c>
    </row>
    <row r="19" spans="2:44" ht="7.5" customHeight="1">
      <c r="B19" s="870"/>
      <c r="C19" s="871"/>
      <c r="D19" s="871"/>
      <c r="E19" s="872"/>
      <c r="F19" s="850" t="s">
        <v>227</v>
      </c>
      <c r="G19" s="838"/>
      <c r="H19" s="838"/>
      <c r="I19" s="838"/>
      <c r="J19" s="838"/>
      <c r="K19" s="838"/>
      <c r="L19" s="838"/>
      <c r="O19" s="838" t="s">
        <v>229</v>
      </c>
      <c r="P19" s="838"/>
      <c r="Q19" s="838"/>
      <c r="R19" s="838"/>
      <c r="V19" s="839" t="s">
        <v>230</v>
      </c>
      <c r="W19" s="839"/>
      <c r="X19" s="839"/>
      <c r="Z19" s="2"/>
      <c r="AA19" s="856" t="s">
        <v>269</v>
      </c>
      <c r="AB19" s="855"/>
      <c r="AC19" s="841" t="s">
        <v>248</v>
      </c>
      <c r="AD19" s="841"/>
      <c r="AE19" s="841"/>
      <c r="AF19" s="505"/>
      <c r="AG19" s="855" t="s">
        <v>269</v>
      </c>
      <c r="AH19" s="855"/>
      <c r="AI19" s="857" t="s">
        <v>241</v>
      </c>
      <c r="AJ19" s="857"/>
      <c r="AK19" s="857"/>
      <c r="AL19" s="857"/>
      <c r="AR19" s="2"/>
    </row>
    <row r="20" spans="2:44" ht="7.5" customHeight="1">
      <c r="B20" s="870"/>
      <c r="C20" s="871"/>
      <c r="D20" s="871"/>
      <c r="E20" s="872"/>
      <c r="F20" s="850"/>
      <c r="G20" s="838"/>
      <c r="H20" s="838"/>
      <c r="I20" s="838"/>
      <c r="J20" s="838"/>
      <c r="K20" s="838"/>
      <c r="L20" s="838"/>
      <c r="O20" s="838"/>
      <c r="P20" s="838"/>
      <c r="Q20" s="838"/>
      <c r="R20" s="838"/>
      <c r="V20" s="839"/>
      <c r="W20" s="839"/>
      <c r="X20" s="839"/>
      <c r="Z20" s="2"/>
      <c r="AA20" s="856"/>
      <c r="AB20" s="855"/>
      <c r="AC20" s="841"/>
      <c r="AD20" s="841"/>
      <c r="AE20" s="841"/>
      <c r="AF20" s="505"/>
      <c r="AG20" s="855"/>
      <c r="AH20" s="855"/>
      <c r="AI20" s="857"/>
      <c r="AJ20" s="857"/>
      <c r="AK20" s="857"/>
      <c r="AL20" s="857"/>
      <c r="AR20" s="2"/>
    </row>
    <row r="21" spans="2:44" ht="15" customHeight="1">
      <c r="B21" s="870"/>
      <c r="C21" s="871"/>
      <c r="D21" s="871"/>
      <c r="E21" s="872"/>
      <c r="F21" s="858"/>
      <c r="G21" s="859"/>
      <c r="H21" s="859"/>
      <c r="I21" s="859"/>
      <c r="J21" s="859"/>
      <c r="K21" s="859"/>
      <c r="L21" s="859"/>
      <c r="M21" s="859"/>
      <c r="N21" s="859"/>
      <c r="O21" s="827" t="s">
        <v>235</v>
      </c>
      <c r="P21" s="827"/>
      <c r="Q21" s="827"/>
      <c r="R21" s="827"/>
      <c r="S21" s="860"/>
      <c r="T21" s="860"/>
      <c r="U21" s="860"/>
      <c r="V21" s="500" t="s">
        <v>0</v>
      </c>
      <c r="W21" s="860"/>
      <c r="X21" s="860"/>
      <c r="Y21" s="501" t="s">
        <v>234</v>
      </c>
      <c r="Z21" s="506"/>
      <c r="AA21" s="856" t="s">
        <v>269</v>
      </c>
      <c r="AB21" s="855"/>
      <c r="AC21" s="127" t="s">
        <v>249</v>
      </c>
      <c r="AD21" s="505"/>
      <c r="AE21" s="505"/>
      <c r="AF21" s="505"/>
      <c r="AG21" s="861" t="s">
        <v>269</v>
      </c>
      <c r="AH21" s="861"/>
      <c r="AI21" s="127" t="s">
        <v>242</v>
      </c>
      <c r="AJ21" s="505"/>
      <c r="AK21" s="505"/>
      <c r="AL21" s="505"/>
      <c r="AM21" s="855" t="s">
        <v>269</v>
      </c>
      <c r="AN21" s="855"/>
      <c r="AO21" s="127" t="s">
        <v>251</v>
      </c>
      <c r="AP21" s="505"/>
      <c r="AQ21" s="505"/>
      <c r="AR21" s="2"/>
    </row>
    <row r="22" spans="2:44" ht="7.5" customHeight="1">
      <c r="B22" s="870"/>
      <c r="C22" s="871"/>
      <c r="D22" s="871"/>
      <c r="E22" s="872"/>
      <c r="F22" s="850" t="s">
        <v>228</v>
      </c>
      <c r="G22" s="838"/>
      <c r="H22" s="838"/>
      <c r="I22" s="838"/>
      <c r="J22" s="838"/>
      <c r="K22" s="838"/>
      <c r="L22" s="838"/>
      <c r="O22" s="838" t="s">
        <v>229</v>
      </c>
      <c r="P22" s="838"/>
      <c r="Q22" s="838"/>
      <c r="R22" s="838"/>
      <c r="V22" s="839" t="s">
        <v>230</v>
      </c>
      <c r="W22" s="839"/>
      <c r="X22" s="839"/>
      <c r="Z22" s="2"/>
      <c r="AA22" s="856" t="s">
        <v>269</v>
      </c>
      <c r="AB22" s="855"/>
      <c r="AC22" s="857" t="s">
        <v>250</v>
      </c>
      <c r="AD22" s="857"/>
      <c r="AE22" s="857"/>
      <c r="AF22" s="857"/>
      <c r="AG22" s="857"/>
      <c r="AH22" s="855" t="s">
        <v>269</v>
      </c>
      <c r="AI22" s="855"/>
      <c r="AJ22" s="857" t="s">
        <v>8</v>
      </c>
      <c r="AK22" s="857"/>
      <c r="AL22" s="857"/>
      <c r="AR22" s="2"/>
    </row>
    <row r="23" spans="2:44" ht="7.5" customHeight="1">
      <c r="B23" s="870"/>
      <c r="C23" s="871"/>
      <c r="D23" s="871"/>
      <c r="E23" s="872"/>
      <c r="F23" s="850"/>
      <c r="G23" s="838"/>
      <c r="H23" s="838"/>
      <c r="I23" s="838"/>
      <c r="J23" s="838"/>
      <c r="K23" s="838"/>
      <c r="L23" s="838"/>
      <c r="O23" s="838"/>
      <c r="P23" s="838"/>
      <c r="Q23" s="838"/>
      <c r="R23" s="838"/>
      <c r="V23" s="839"/>
      <c r="W23" s="839"/>
      <c r="X23" s="839"/>
      <c r="Z23" s="2"/>
      <c r="AA23" s="856"/>
      <c r="AB23" s="855"/>
      <c r="AC23" s="857"/>
      <c r="AD23" s="857"/>
      <c r="AE23" s="857"/>
      <c r="AF23" s="857"/>
      <c r="AG23" s="857"/>
      <c r="AH23" s="855"/>
      <c r="AI23" s="855"/>
      <c r="AJ23" s="857"/>
      <c r="AK23" s="857"/>
      <c r="AL23" s="857"/>
      <c r="AR23" s="2"/>
    </row>
    <row r="24" spans="2:44" ht="15" customHeight="1">
      <c r="B24" s="873"/>
      <c r="C24" s="874"/>
      <c r="D24" s="874"/>
      <c r="E24" s="875"/>
      <c r="F24" s="851"/>
      <c r="G24" s="852"/>
      <c r="H24" s="852"/>
      <c r="I24" s="852"/>
      <c r="J24" s="852"/>
      <c r="K24" s="852"/>
      <c r="L24" s="852"/>
      <c r="M24" s="852"/>
      <c r="N24" s="852"/>
      <c r="O24" s="834" t="s">
        <v>235</v>
      </c>
      <c r="P24" s="834"/>
      <c r="Q24" s="834"/>
      <c r="R24" s="834"/>
      <c r="S24" s="583"/>
      <c r="T24" s="583"/>
      <c r="U24" s="583"/>
      <c r="V24" s="507" t="s">
        <v>0</v>
      </c>
      <c r="W24" s="835"/>
      <c r="X24" s="835"/>
      <c r="Y24" s="508" t="s">
        <v>234</v>
      </c>
      <c r="Z24" s="3"/>
      <c r="AA24" s="853" t="s">
        <v>269</v>
      </c>
      <c r="AB24" s="854"/>
      <c r="AC24" s="509" t="s">
        <v>246</v>
      </c>
      <c r="AD24" s="5"/>
      <c r="AE24" s="5"/>
      <c r="AF24" s="833"/>
      <c r="AG24" s="833"/>
      <c r="AH24" s="833"/>
      <c r="AI24" s="833"/>
      <c r="AJ24" s="833"/>
      <c r="AK24" s="833"/>
      <c r="AL24" s="833"/>
      <c r="AM24" s="833"/>
      <c r="AN24" s="833"/>
      <c r="AO24" s="833"/>
      <c r="AP24" s="833"/>
      <c r="AQ24" s="833"/>
      <c r="AR24" s="510" t="s">
        <v>3</v>
      </c>
    </row>
    <row r="25" spans="2:44" ht="15" customHeight="1">
      <c r="B25" s="867" t="s">
        <v>252</v>
      </c>
      <c r="C25" s="868"/>
      <c r="D25" s="868"/>
      <c r="E25" s="869"/>
      <c r="F25" s="843" t="s">
        <v>232</v>
      </c>
      <c r="G25" s="844"/>
      <c r="H25" s="844"/>
      <c r="I25" s="844"/>
      <c r="J25" s="844"/>
      <c r="K25" s="844"/>
      <c r="L25" s="845" t="s">
        <v>235</v>
      </c>
      <c r="M25" s="845"/>
      <c r="N25" s="845"/>
      <c r="O25" s="845"/>
      <c r="P25" s="495"/>
      <c r="Q25" s="496" t="s">
        <v>11</v>
      </c>
      <c r="R25" s="521"/>
      <c r="S25" s="496" t="s">
        <v>231</v>
      </c>
      <c r="T25" s="496"/>
      <c r="U25" s="496"/>
      <c r="V25" s="496"/>
      <c r="W25" s="496"/>
      <c r="X25" s="496"/>
      <c r="Y25" s="496"/>
      <c r="Z25" s="497"/>
      <c r="AA25" s="843" t="s">
        <v>233</v>
      </c>
      <c r="AB25" s="844"/>
      <c r="AC25" s="844"/>
      <c r="AD25" s="844"/>
      <c r="AE25" s="844"/>
      <c r="AF25" s="844"/>
      <c r="AG25" s="495"/>
      <c r="AH25" s="845" t="s">
        <v>235</v>
      </c>
      <c r="AI25" s="845"/>
      <c r="AJ25" s="845"/>
      <c r="AK25" s="845"/>
      <c r="AL25" s="498"/>
      <c r="AM25" s="498"/>
      <c r="AN25" s="498"/>
      <c r="AO25" s="498"/>
      <c r="AP25" s="498"/>
      <c r="AQ25" s="498"/>
      <c r="AR25" s="499"/>
    </row>
    <row r="26" spans="2:44" ht="7.5" customHeight="1">
      <c r="B26" s="870"/>
      <c r="C26" s="871"/>
      <c r="D26" s="871"/>
      <c r="E26" s="872"/>
      <c r="F26" s="850" t="s">
        <v>228</v>
      </c>
      <c r="G26" s="838"/>
      <c r="H26" s="838"/>
      <c r="I26" s="838"/>
      <c r="J26" s="838"/>
      <c r="K26" s="838"/>
      <c r="L26" s="838"/>
      <c r="O26" s="838" t="s">
        <v>229</v>
      </c>
      <c r="P26" s="838"/>
      <c r="Q26" s="838"/>
      <c r="R26" s="838"/>
      <c r="V26" s="839" t="s">
        <v>230</v>
      </c>
      <c r="W26" s="839"/>
      <c r="X26" s="839"/>
      <c r="Z26" s="2"/>
      <c r="AA26" s="840" t="s">
        <v>738</v>
      </c>
      <c r="AB26" s="841"/>
      <c r="AC26" s="841"/>
      <c r="AD26" s="841"/>
      <c r="AE26" s="841"/>
      <c r="AF26" s="841"/>
      <c r="AG26" s="841"/>
      <c r="AH26" s="841"/>
      <c r="AI26" s="841"/>
      <c r="AJ26" s="841"/>
      <c r="AK26" s="841"/>
      <c r="AL26" s="841"/>
      <c r="AM26" s="841"/>
      <c r="AN26" s="841"/>
      <c r="AO26" s="841"/>
      <c r="AP26" s="841"/>
      <c r="AQ26" s="841"/>
      <c r="AR26" s="842"/>
    </row>
    <row r="27" spans="2:44" ht="7.5" customHeight="1">
      <c r="B27" s="870"/>
      <c r="C27" s="871"/>
      <c r="D27" s="871"/>
      <c r="E27" s="872"/>
      <c r="F27" s="850"/>
      <c r="G27" s="838"/>
      <c r="H27" s="838"/>
      <c r="I27" s="838"/>
      <c r="J27" s="838"/>
      <c r="K27" s="838"/>
      <c r="L27" s="838"/>
      <c r="O27" s="838"/>
      <c r="P27" s="838"/>
      <c r="Q27" s="838"/>
      <c r="R27" s="838"/>
      <c r="V27" s="839"/>
      <c r="W27" s="839"/>
      <c r="X27" s="839"/>
      <c r="Z27" s="2"/>
      <c r="AA27" s="840"/>
      <c r="AB27" s="841"/>
      <c r="AC27" s="841"/>
      <c r="AD27" s="841"/>
      <c r="AE27" s="841"/>
      <c r="AF27" s="841"/>
      <c r="AG27" s="841"/>
      <c r="AH27" s="841"/>
      <c r="AI27" s="841"/>
      <c r="AJ27" s="841"/>
      <c r="AK27" s="841"/>
      <c r="AL27" s="841"/>
      <c r="AM27" s="841"/>
      <c r="AN27" s="841"/>
      <c r="AO27" s="841"/>
      <c r="AP27" s="841"/>
      <c r="AQ27" s="841"/>
      <c r="AR27" s="842"/>
    </row>
    <row r="28" spans="2:44" ht="15" customHeight="1">
      <c r="B28" s="870"/>
      <c r="C28" s="871"/>
      <c r="D28" s="871"/>
      <c r="E28" s="872"/>
      <c r="F28" s="858"/>
      <c r="G28" s="859"/>
      <c r="H28" s="859"/>
      <c r="I28" s="859"/>
      <c r="J28" s="859"/>
      <c r="K28" s="859"/>
      <c r="L28" s="859"/>
      <c r="M28" s="859"/>
      <c r="N28" s="859"/>
      <c r="O28" s="827" t="s">
        <v>235</v>
      </c>
      <c r="P28" s="827"/>
      <c r="Q28" s="827"/>
      <c r="R28" s="827"/>
      <c r="S28" s="860"/>
      <c r="T28" s="860"/>
      <c r="U28" s="860"/>
      <c r="V28" s="500" t="s">
        <v>0</v>
      </c>
      <c r="W28" s="860"/>
      <c r="X28" s="860"/>
      <c r="Y28" s="501" t="s">
        <v>234</v>
      </c>
      <c r="Z28" s="502"/>
      <c r="AA28" s="862" t="s">
        <v>238</v>
      </c>
      <c r="AB28" s="857"/>
      <c r="AC28" s="857"/>
      <c r="AD28" s="865"/>
      <c r="AE28" s="865"/>
      <c r="AF28" s="127" t="s">
        <v>0</v>
      </c>
      <c r="AG28" s="523"/>
      <c r="AH28" s="127" t="s">
        <v>239</v>
      </c>
      <c r="AK28" s="127"/>
      <c r="AL28" s="127"/>
      <c r="AM28" s="866"/>
      <c r="AN28" s="866"/>
      <c r="AO28" s="866"/>
      <c r="AP28" s="866"/>
      <c r="AQ28" s="866"/>
      <c r="AR28" s="504" t="s">
        <v>2</v>
      </c>
    </row>
    <row r="29" spans="2:44" ht="7.5" customHeight="1">
      <c r="B29" s="870"/>
      <c r="C29" s="871"/>
      <c r="D29" s="871"/>
      <c r="E29" s="872"/>
      <c r="F29" s="850" t="s">
        <v>227</v>
      </c>
      <c r="G29" s="838"/>
      <c r="H29" s="838"/>
      <c r="I29" s="838"/>
      <c r="J29" s="838"/>
      <c r="K29" s="838"/>
      <c r="L29" s="838"/>
      <c r="O29" s="838" t="s">
        <v>229</v>
      </c>
      <c r="P29" s="838"/>
      <c r="Q29" s="838"/>
      <c r="R29" s="838"/>
      <c r="V29" s="839" t="s">
        <v>230</v>
      </c>
      <c r="W29" s="839"/>
      <c r="X29" s="839"/>
      <c r="Z29" s="2"/>
      <c r="AA29" s="856" t="s">
        <v>269</v>
      </c>
      <c r="AB29" s="855"/>
      <c r="AC29" s="841" t="s">
        <v>248</v>
      </c>
      <c r="AD29" s="841"/>
      <c r="AE29" s="841"/>
      <c r="AF29" s="505"/>
      <c r="AG29" s="855" t="s">
        <v>269</v>
      </c>
      <c r="AH29" s="855"/>
      <c r="AI29" s="857" t="s">
        <v>241</v>
      </c>
      <c r="AJ29" s="857"/>
      <c r="AK29" s="857"/>
      <c r="AL29" s="857"/>
      <c r="AR29" s="2"/>
    </row>
    <row r="30" spans="2:44" ht="7.5" customHeight="1">
      <c r="B30" s="870"/>
      <c r="C30" s="871"/>
      <c r="D30" s="871"/>
      <c r="E30" s="872"/>
      <c r="F30" s="850"/>
      <c r="G30" s="838"/>
      <c r="H30" s="838"/>
      <c r="I30" s="838"/>
      <c r="J30" s="838"/>
      <c r="K30" s="838"/>
      <c r="L30" s="838"/>
      <c r="O30" s="838"/>
      <c r="P30" s="838"/>
      <c r="Q30" s="838"/>
      <c r="R30" s="838"/>
      <c r="V30" s="839"/>
      <c r="W30" s="839"/>
      <c r="X30" s="839"/>
      <c r="Z30" s="2"/>
      <c r="AA30" s="856"/>
      <c r="AB30" s="855"/>
      <c r="AC30" s="841"/>
      <c r="AD30" s="841"/>
      <c r="AE30" s="841"/>
      <c r="AF30" s="505"/>
      <c r="AG30" s="855"/>
      <c r="AH30" s="855"/>
      <c r="AI30" s="857"/>
      <c r="AJ30" s="857"/>
      <c r="AK30" s="857"/>
      <c r="AL30" s="857"/>
      <c r="AR30" s="2"/>
    </row>
    <row r="31" spans="2:44" ht="15" customHeight="1">
      <c r="B31" s="870"/>
      <c r="C31" s="871"/>
      <c r="D31" s="871"/>
      <c r="E31" s="872"/>
      <c r="F31" s="858"/>
      <c r="G31" s="859"/>
      <c r="H31" s="859"/>
      <c r="I31" s="859"/>
      <c r="J31" s="859"/>
      <c r="K31" s="859"/>
      <c r="L31" s="859"/>
      <c r="M31" s="859"/>
      <c r="N31" s="859"/>
      <c r="O31" s="827" t="s">
        <v>235</v>
      </c>
      <c r="P31" s="827"/>
      <c r="Q31" s="827"/>
      <c r="R31" s="827"/>
      <c r="S31" s="860"/>
      <c r="T31" s="860"/>
      <c r="U31" s="860"/>
      <c r="V31" s="500" t="s">
        <v>0</v>
      </c>
      <c r="W31" s="860"/>
      <c r="X31" s="860"/>
      <c r="Y31" s="501" t="s">
        <v>234</v>
      </c>
      <c r="Z31" s="506"/>
      <c r="AA31" s="856" t="s">
        <v>269</v>
      </c>
      <c r="AB31" s="855"/>
      <c r="AC31" s="127" t="s">
        <v>249</v>
      </c>
      <c r="AD31" s="505"/>
      <c r="AE31" s="505"/>
      <c r="AF31" s="505"/>
      <c r="AG31" s="861" t="s">
        <v>269</v>
      </c>
      <c r="AH31" s="861"/>
      <c r="AI31" s="127" t="s">
        <v>242</v>
      </c>
      <c r="AJ31" s="505"/>
      <c r="AK31" s="505"/>
      <c r="AL31" s="505"/>
      <c r="AM31" s="855" t="s">
        <v>269</v>
      </c>
      <c r="AN31" s="855"/>
      <c r="AO31" s="127" t="s">
        <v>251</v>
      </c>
      <c r="AP31" s="505"/>
      <c r="AQ31" s="505"/>
      <c r="AR31" s="2"/>
    </row>
    <row r="32" spans="2:44" ht="7.5" customHeight="1">
      <c r="B32" s="870"/>
      <c r="C32" s="871"/>
      <c r="D32" s="871"/>
      <c r="E32" s="872"/>
      <c r="F32" s="850" t="s">
        <v>228</v>
      </c>
      <c r="G32" s="838"/>
      <c r="H32" s="838"/>
      <c r="I32" s="838"/>
      <c r="J32" s="838"/>
      <c r="K32" s="838"/>
      <c r="L32" s="838"/>
      <c r="O32" s="838" t="s">
        <v>229</v>
      </c>
      <c r="P32" s="838"/>
      <c r="Q32" s="838"/>
      <c r="R32" s="838"/>
      <c r="V32" s="839" t="s">
        <v>230</v>
      </c>
      <c r="W32" s="839"/>
      <c r="X32" s="839"/>
      <c r="Z32" s="2"/>
      <c r="AA32" s="856" t="s">
        <v>269</v>
      </c>
      <c r="AB32" s="855"/>
      <c r="AC32" s="857" t="s">
        <v>250</v>
      </c>
      <c r="AD32" s="857"/>
      <c r="AE32" s="857"/>
      <c r="AF32" s="857"/>
      <c r="AG32" s="857"/>
      <c r="AH32" s="855" t="s">
        <v>269</v>
      </c>
      <c r="AI32" s="855"/>
      <c r="AJ32" s="857" t="s">
        <v>8</v>
      </c>
      <c r="AK32" s="857"/>
      <c r="AL32" s="857"/>
      <c r="AR32" s="2"/>
    </row>
    <row r="33" spans="2:44" ht="7.5" customHeight="1">
      <c r="B33" s="870"/>
      <c r="C33" s="871"/>
      <c r="D33" s="871"/>
      <c r="E33" s="872"/>
      <c r="F33" s="850"/>
      <c r="G33" s="838"/>
      <c r="H33" s="838"/>
      <c r="I33" s="838"/>
      <c r="J33" s="838"/>
      <c r="K33" s="838"/>
      <c r="L33" s="838"/>
      <c r="O33" s="838"/>
      <c r="P33" s="838"/>
      <c r="Q33" s="838"/>
      <c r="R33" s="838"/>
      <c r="V33" s="839"/>
      <c r="W33" s="839"/>
      <c r="X33" s="839"/>
      <c r="Z33" s="2"/>
      <c r="AA33" s="856"/>
      <c r="AB33" s="855"/>
      <c r="AC33" s="857"/>
      <c r="AD33" s="857"/>
      <c r="AE33" s="857"/>
      <c r="AF33" s="857"/>
      <c r="AG33" s="857"/>
      <c r="AH33" s="855"/>
      <c r="AI33" s="855"/>
      <c r="AJ33" s="857"/>
      <c r="AK33" s="857"/>
      <c r="AL33" s="857"/>
      <c r="AR33" s="2"/>
    </row>
    <row r="34" spans="2:44" ht="15" customHeight="1">
      <c r="B34" s="873"/>
      <c r="C34" s="874"/>
      <c r="D34" s="874"/>
      <c r="E34" s="875"/>
      <c r="F34" s="851"/>
      <c r="G34" s="852"/>
      <c r="H34" s="852"/>
      <c r="I34" s="852"/>
      <c r="J34" s="852"/>
      <c r="K34" s="852"/>
      <c r="L34" s="852"/>
      <c r="M34" s="852"/>
      <c r="N34" s="852"/>
      <c r="O34" s="834" t="s">
        <v>235</v>
      </c>
      <c r="P34" s="834"/>
      <c r="Q34" s="834"/>
      <c r="R34" s="834"/>
      <c r="S34" s="583"/>
      <c r="T34" s="583"/>
      <c r="U34" s="583"/>
      <c r="V34" s="507" t="s">
        <v>0</v>
      </c>
      <c r="W34" s="835"/>
      <c r="X34" s="835"/>
      <c r="Y34" s="508" t="s">
        <v>234</v>
      </c>
      <c r="Z34" s="3"/>
      <c r="AA34" s="853" t="s">
        <v>269</v>
      </c>
      <c r="AB34" s="854"/>
      <c r="AC34" s="509" t="s">
        <v>246</v>
      </c>
      <c r="AD34" s="5"/>
      <c r="AE34" s="5"/>
      <c r="AF34" s="833"/>
      <c r="AG34" s="833"/>
      <c r="AH34" s="833"/>
      <c r="AI34" s="833"/>
      <c r="AJ34" s="833"/>
      <c r="AK34" s="833"/>
      <c r="AL34" s="833"/>
      <c r="AM34" s="833"/>
      <c r="AN34" s="833"/>
      <c r="AO34" s="833"/>
      <c r="AP34" s="833"/>
      <c r="AQ34" s="833"/>
      <c r="AR34" s="510" t="s">
        <v>3</v>
      </c>
    </row>
    <row r="35" spans="2:44" ht="15" customHeight="1">
      <c r="B35" s="907" t="s">
        <v>262</v>
      </c>
      <c r="C35" s="908"/>
      <c r="D35" s="908"/>
      <c r="E35" s="909"/>
      <c r="F35" s="843" t="s">
        <v>232</v>
      </c>
      <c r="G35" s="844"/>
      <c r="H35" s="844"/>
      <c r="I35" s="844"/>
      <c r="J35" s="844"/>
      <c r="K35" s="844"/>
      <c r="L35" s="845" t="s">
        <v>235</v>
      </c>
      <c r="M35" s="845"/>
      <c r="N35" s="845"/>
      <c r="O35" s="845"/>
      <c r="P35" s="495"/>
      <c r="Q35" s="496" t="s">
        <v>11</v>
      </c>
      <c r="R35" s="524"/>
      <c r="S35" s="496" t="s">
        <v>231</v>
      </c>
      <c r="T35" s="496"/>
      <c r="U35" s="496"/>
      <c r="V35" s="496"/>
      <c r="W35" s="496"/>
      <c r="X35" s="496"/>
      <c r="Y35" s="496"/>
      <c r="Z35" s="497"/>
      <c r="AA35" s="843" t="s">
        <v>233</v>
      </c>
      <c r="AB35" s="844"/>
      <c r="AC35" s="844"/>
      <c r="AD35" s="844"/>
      <c r="AE35" s="844"/>
      <c r="AF35" s="846"/>
      <c r="AG35" s="511"/>
      <c r="AH35" s="847" t="s">
        <v>235</v>
      </c>
      <c r="AI35" s="847"/>
      <c r="AJ35" s="847"/>
      <c r="AK35" s="847"/>
      <c r="AL35" s="512"/>
      <c r="AM35" s="512"/>
      <c r="AN35" s="512"/>
      <c r="AO35" s="512"/>
      <c r="AP35" s="512"/>
      <c r="AQ35" s="512"/>
      <c r="AR35" s="499"/>
    </row>
    <row r="36" spans="2:44" ht="5.0999999999999996" customHeight="1">
      <c r="B36" s="820" t="s">
        <v>254</v>
      </c>
      <c r="C36" s="821"/>
      <c r="D36" s="821"/>
      <c r="E36" s="822"/>
      <c r="F36" s="848" t="s">
        <v>228</v>
      </c>
      <c r="G36" s="849"/>
      <c r="H36" s="849"/>
      <c r="I36" s="849"/>
      <c r="J36" s="849"/>
      <c r="K36" s="849"/>
      <c r="L36" s="849"/>
      <c r="O36" s="838" t="s">
        <v>229</v>
      </c>
      <c r="P36" s="838"/>
      <c r="Q36" s="838"/>
      <c r="R36" s="838"/>
      <c r="V36" s="839" t="s">
        <v>230</v>
      </c>
      <c r="W36" s="839"/>
      <c r="X36" s="839"/>
      <c r="Z36" s="2"/>
      <c r="AR36" s="513"/>
    </row>
    <row r="37" spans="2:44" ht="9.9499999999999993" customHeight="1">
      <c r="B37" s="820"/>
      <c r="C37" s="821"/>
      <c r="D37" s="821"/>
      <c r="E37" s="822"/>
      <c r="F37" s="850"/>
      <c r="G37" s="838"/>
      <c r="H37" s="838"/>
      <c r="I37" s="838"/>
      <c r="J37" s="838"/>
      <c r="K37" s="838"/>
      <c r="L37" s="838"/>
      <c r="O37" s="838"/>
      <c r="P37" s="838"/>
      <c r="Q37" s="838"/>
      <c r="R37" s="838"/>
      <c r="V37" s="839"/>
      <c r="W37" s="839"/>
      <c r="X37" s="839"/>
      <c r="Z37" s="2"/>
      <c r="AA37" s="840" t="s">
        <v>738</v>
      </c>
      <c r="AB37" s="841"/>
      <c r="AC37" s="841"/>
      <c r="AD37" s="841"/>
      <c r="AE37" s="841"/>
      <c r="AF37" s="841"/>
      <c r="AG37" s="841"/>
      <c r="AH37" s="841"/>
      <c r="AI37" s="841"/>
      <c r="AJ37" s="841"/>
      <c r="AK37" s="841"/>
      <c r="AL37" s="841"/>
      <c r="AM37" s="841"/>
      <c r="AN37" s="841"/>
      <c r="AO37" s="841"/>
      <c r="AP37" s="841"/>
      <c r="AQ37" s="841"/>
      <c r="AR37" s="842"/>
    </row>
    <row r="38" spans="2:44" ht="9.9499999999999993" customHeight="1">
      <c r="B38" s="820"/>
      <c r="C38" s="821"/>
      <c r="D38" s="821"/>
      <c r="E38" s="822"/>
      <c r="F38" s="876"/>
      <c r="G38" s="877"/>
      <c r="H38" s="877"/>
      <c r="I38" s="877"/>
      <c r="J38" s="877"/>
      <c r="K38" s="877"/>
      <c r="L38" s="877"/>
      <c r="M38" s="877"/>
      <c r="N38" s="877"/>
      <c r="O38" s="826" t="s">
        <v>235</v>
      </c>
      <c r="P38" s="826"/>
      <c r="Q38" s="826"/>
      <c r="R38" s="826"/>
      <c r="S38" s="877"/>
      <c r="T38" s="877"/>
      <c r="U38" s="877"/>
      <c r="V38" s="828" t="s">
        <v>0</v>
      </c>
      <c r="W38" s="880"/>
      <c r="X38" s="880"/>
      <c r="Y38" s="828" t="s">
        <v>234</v>
      </c>
      <c r="Z38" s="830"/>
      <c r="AA38" s="840"/>
      <c r="AB38" s="841"/>
      <c r="AC38" s="841"/>
      <c r="AD38" s="841"/>
      <c r="AE38" s="841"/>
      <c r="AF38" s="841"/>
      <c r="AG38" s="841"/>
      <c r="AH38" s="841"/>
      <c r="AI38" s="841"/>
      <c r="AJ38" s="841"/>
      <c r="AK38" s="841"/>
      <c r="AL38" s="841"/>
      <c r="AM38" s="841"/>
      <c r="AN38" s="841"/>
      <c r="AO38" s="841"/>
      <c r="AP38" s="841"/>
      <c r="AQ38" s="841"/>
      <c r="AR38" s="842"/>
    </row>
    <row r="39" spans="2:44" ht="9.9499999999999993" customHeight="1">
      <c r="B39" s="820"/>
      <c r="C39" s="821"/>
      <c r="D39" s="821"/>
      <c r="E39" s="822"/>
      <c r="F39" s="878"/>
      <c r="G39" s="879"/>
      <c r="H39" s="879"/>
      <c r="I39" s="879"/>
      <c r="J39" s="879"/>
      <c r="K39" s="879"/>
      <c r="L39" s="879"/>
      <c r="M39" s="879"/>
      <c r="N39" s="879"/>
      <c r="O39" s="827"/>
      <c r="P39" s="827"/>
      <c r="Q39" s="827"/>
      <c r="R39" s="827"/>
      <c r="S39" s="879"/>
      <c r="T39" s="879"/>
      <c r="U39" s="879"/>
      <c r="V39" s="829"/>
      <c r="W39" s="881"/>
      <c r="X39" s="881"/>
      <c r="Y39" s="829"/>
      <c r="Z39" s="831"/>
      <c r="AA39" s="815" t="s">
        <v>269</v>
      </c>
      <c r="AB39" s="814"/>
      <c r="AC39" s="505" t="s">
        <v>248</v>
      </c>
      <c r="AD39" s="505"/>
      <c r="AE39" s="505"/>
      <c r="AF39" s="505"/>
      <c r="AG39" s="814" t="s">
        <v>269</v>
      </c>
      <c r="AH39" s="814"/>
      <c r="AI39" s="127" t="s">
        <v>241</v>
      </c>
      <c r="AJ39" s="127"/>
      <c r="AK39" s="127"/>
      <c r="AL39" s="127"/>
      <c r="AR39" s="2"/>
    </row>
    <row r="40" spans="2:44" ht="9.9499999999999993" customHeight="1">
      <c r="B40" s="820"/>
      <c r="C40" s="821"/>
      <c r="D40" s="821"/>
      <c r="E40" s="822"/>
      <c r="F40" s="836" t="s">
        <v>227</v>
      </c>
      <c r="G40" s="837"/>
      <c r="H40" s="837"/>
      <c r="I40" s="837"/>
      <c r="J40" s="837"/>
      <c r="K40" s="837"/>
      <c r="L40" s="837"/>
      <c r="O40" s="838" t="s">
        <v>229</v>
      </c>
      <c r="P40" s="838"/>
      <c r="Q40" s="838"/>
      <c r="R40" s="838"/>
      <c r="V40" s="839" t="s">
        <v>230</v>
      </c>
      <c r="W40" s="839"/>
      <c r="X40" s="839"/>
      <c r="Z40" s="2"/>
      <c r="AA40" s="815" t="s">
        <v>269</v>
      </c>
      <c r="AB40" s="814"/>
      <c r="AC40" s="127" t="s">
        <v>249</v>
      </c>
      <c r="AD40" s="505"/>
      <c r="AE40" s="505"/>
      <c r="AF40" s="505"/>
      <c r="AG40" s="814" t="s">
        <v>269</v>
      </c>
      <c r="AH40" s="814"/>
      <c r="AI40" s="127" t="s">
        <v>242</v>
      </c>
      <c r="AJ40" s="505"/>
      <c r="AK40" s="505"/>
      <c r="AL40" s="505"/>
      <c r="AM40" s="814" t="s">
        <v>269</v>
      </c>
      <c r="AN40" s="814"/>
      <c r="AO40" s="127" t="s">
        <v>251</v>
      </c>
      <c r="AP40" s="505"/>
      <c r="AQ40" s="505"/>
      <c r="AR40" s="2"/>
    </row>
    <row r="41" spans="2:44" ht="9.9499999999999993" customHeight="1">
      <c r="B41" s="820"/>
      <c r="C41" s="821"/>
      <c r="D41" s="821"/>
      <c r="E41" s="822"/>
      <c r="F41" s="836"/>
      <c r="G41" s="837"/>
      <c r="H41" s="837"/>
      <c r="I41" s="837"/>
      <c r="J41" s="837"/>
      <c r="K41" s="837"/>
      <c r="L41" s="837"/>
      <c r="O41" s="838"/>
      <c r="P41" s="838"/>
      <c r="Q41" s="838"/>
      <c r="R41" s="838"/>
      <c r="V41" s="839"/>
      <c r="W41" s="839"/>
      <c r="X41" s="839"/>
      <c r="Z41" s="2"/>
      <c r="AA41" s="815" t="s">
        <v>269</v>
      </c>
      <c r="AB41" s="814"/>
      <c r="AC41" s="503" t="s">
        <v>250</v>
      </c>
      <c r="AD41" s="503"/>
      <c r="AE41" s="503"/>
      <c r="AF41" s="503"/>
      <c r="AG41" s="503"/>
      <c r="AH41" s="814" t="s">
        <v>269</v>
      </c>
      <c r="AI41" s="814"/>
      <c r="AJ41" s="503" t="s">
        <v>8</v>
      </c>
      <c r="AK41" s="503"/>
      <c r="AL41" s="503"/>
      <c r="AR41" s="2"/>
    </row>
    <row r="42" spans="2:44" ht="15" customHeight="1">
      <c r="B42" s="823"/>
      <c r="C42" s="824"/>
      <c r="D42" s="824"/>
      <c r="E42" s="825"/>
      <c r="F42" s="832"/>
      <c r="G42" s="833"/>
      <c r="H42" s="833"/>
      <c r="I42" s="833"/>
      <c r="J42" s="833"/>
      <c r="K42" s="833"/>
      <c r="L42" s="833"/>
      <c r="M42" s="833"/>
      <c r="N42" s="833"/>
      <c r="O42" s="834" t="s">
        <v>235</v>
      </c>
      <c r="P42" s="834"/>
      <c r="Q42" s="834"/>
      <c r="R42" s="834"/>
      <c r="S42" s="835"/>
      <c r="T42" s="835"/>
      <c r="U42" s="835"/>
      <c r="V42" s="507" t="s">
        <v>0</v>
      </c>
      <c r="W42" s="835"/>
      <c r="X42" s="835"/>
      <c r="Y42" s="508" t="s">
        <v>234</v>
      </c>
      <c r="Z42" s="3"/>
      <c r="AA42" s="816" t="s">
        <v>269</v>
      </c>
      <c r="AB42" s="817"/>
      <c r="AC42" s="819" t="s">
        <v>246</v>
      </c>
      <c r="AD42" s="819"/>
      <c r="AE42" s="819"/>
      <c r="AF42" s="818"/>
      <c r="AG42" s="818"/>
      <c r="AH42" s="818"/>
      <c r="AI42" s="818"/>
      <c r="AJ42" s="818"/>
      <c r="AK42" s="818"/>
      <c r="AL42" s="818"/>
      <c r="AM42" s="818"/>
      <c r="AN42" s="818"/>
      <c r="AO42" s="818"/>
      <c r="AP42" s="818"/>
      <c r="AQ42" s="818"/>
      <c r="AR42" s="510" t="s">
        <v>3</v>
      </c>
    </row>
    <row r="43" spans="2:44" ht="7.5" customHeight="1">
      <c r="B43" s="514"/>
      <c r="C43" s="515"/>
      <c r="D43" s="515"/>
      <c r="E43" s="515"/>
      <c r="F43" s="128"/>
      <c r="G43" s="128"/>
      <c r="H43" s="128"/>
      <c r="I43" s="128"/>
      <c r="J43" s="128"/>
      <c r="K43" s="128"/>
      <c r="L43" s="128"/>
      <c r="O43" s="128"/>
      <c r="P43" s="128"/>
      <c r="Q43" s="128"/>
      <c r="R43" s="128"/>
      <c r="V43" s="127"/>
      <c r="W43" s="127"/>
      <c r="X43" s="127"/>
    </row>
    <row r="44" spans="2:44" s="128" customFormat="1" ht="12.6" customHeight="1">
      <c r="B44" s="516" t="s">
        <v>216</v>
      </c>
      <c r="V44" s="127"/>
      <c r="W44" s="127"/>
      <c r="X44" s="127"/>
    </row>
    <row r="45" spans="2:44" s="128" customFormat="1" ht="12.6" customHeight="1">
      <c r="B45" s="129" t="s">
        <v>260</v>
      </c>
      <c r="C45" s="129"/>
      <c r="D45" s="129"/>
      <c r="E45" s="129"/>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K45" s="129"/>
      <c r="AL45" s="129"/>
      <c r="AM45" s="129"/>
      <c r="AN45" s="129"/>
      <c r="AO45" s="129"/>
      <c r="AP45" s="129"/>
      <c r="AQ45" s="129"/>
      <c r="AR45" s="129"/>
    </row>
    <row r="46" spans="2:44" s="128" customFormat="1" ht="12.6" customHeight="1">
      <c r="B46" s="129" t="s">
        <v>261</v>
      </c>
      <c r="C46" s="129"/>
      <c r="D46" s="129"/>
      <c r="E46" s="129"/>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K46" s="129"/>
      <c r="AL46" s="129"/>
      <c r="AM46" s="129"/>
      <c r="AN46" s="129"/>
      <c r="AO46" s="129"/>
      <c r="AP46" s="129"/>
      <c r="AQ46" s="129"/>
      <c r="AR46" s="129"/>
    </row>
    <row r="47" spans="2:44" s="128" customFormat="1" ht="12.6" customHeight="1">
      <c r="B47" s="516" t="s">
        <v>253</v>
      </c>
      <c r="V47" s="127"/>
      <c r="W47" s="127"/>
      <c r="X47" s="127"/>
    </row>
    <row r="48" spans="2:44" s="128" customFormat="1" ht="12.6" customHeight="1">
      <c r="B48" s="516" t="s">
        <v>217</v>
      </c>
      <c r="V48" s="127"/>
      <c r="W48" s="127"/>
      <c r="X48" s="127"/>
    </row>
    <row r="49" spans="2:44" s="128" customFormat="1" ht="12.6" customHeight="1">
      <c r="B49" s="516" t="s">
        <v>218</v>
      </c>
      <c r="V49" s="127"/>
      <c r="W49" s="127"/>
      <c r="X49" s="127"/>
    </row>
    <row r="50" spans="2:44" s="128" customFormat="1" ht="12.6" customHeight="1">
      <c r="B50" s="516" t="s">
        <v>219</v>
      </c>
      <c r="V50" s="127"/>
      <c r="W50" s="127"/>
      <c r="X50" s="127"/>
    </row>
    <row r="51" spans="2:44" s="128" customFormat="1" ht="12.6" customHeight="1">
      <c r="B51" s="517" t="s">
        <v>220</v>
      </c>
      <c r="V51" s="127"/>
      <c r="W51" s="127"/>
      <c r="X51" s="127"/>
    </row>
    <row r="52" spans="2:44" s="128" customFormat="1" ht="5.0999999999999996" customHeight="1">
      <c r="B52" s="517"/>
      <c r="V52" s="127"/>
      <c r="W52" s="127"/>
      <c r="X52" s="127"/>
    </row>
    <row r="53" spans="2:44" s="128" customFormat="1" ht="18.75" customHeight="1">
      <c r="B53" s="518" t="s">
        <v>264</v>
      </c>
      <c r="V53" s="127"/>
      <c r="W53" s="127"/>
      <c r="X53" s="127"/>
    </row>
    <row r="54" spans="2:44" s="128" customFormat="1" ht="15" customHeight="1">
      <c r="B54" s="519" t="s">
        <v>265</v>
      </c>
      <c r="V54" s="127"/>
      <c r="W54" s="127"/>
      <c r="X54" s="127"/>
    </row>
    <row r="55" spans="2:44" ht="15" customHeight="1">
      <c r="B55" s="867" t="s">
        <v>256</v>
      </c>
      <c r="C55" s="868"/>
      <c r="D55" s="868"/>
      <c r="E55" s="869"/>
      <c r="F55" s="894" t="s">
        <v>255</v>
      </c>
      <c r="G55" s="894"/>
      <c r="H55" s="894"/>
      <c r="I55" s="894"/>
      <c r="J55" s="894"/>
      <c r="K55" s="894"/>
      <c r="L55" s="894"/>
      <c r="M55" s="894"/>
      <c r="N55" s="894"/>
      <c r="O55" s="899" t="s">
        <v>773</v>
      </c>
      <c r="P55" s="895"/>
      <c r="Q55" s="895"/>
      <c r="R55" s="895"/>
      <c r="S55" s="895"/>
      <c r="T55" s="895"/>
      <c r="U55" s="895"/>
      <c r="V55" s="895"/>
      <c r="W55" s="895"/>
      <c r="X55" s="895"/>
      <c r="Y55" s="896"/>
      <c r="Z55" s="897" t="s">
        <v>772</v>
      </c>
      <c r="AA55" s="898"/>
      <c r="AB55" s="898"/>
      <c r="AC55" s="898"/>
      <c r="AD55" s="898"/>
      <c r="AE55" s="898"/>
      <c r="AF55" s="898"/>
      <c r="AG55" s="899" t="s">
        <v>221</v>
      </c>
      <c r="AH55" s="895"/>
      <c r="AI55" s="895"/>
      <c r="AJ55" s="895"/>
      <c r="AK55" s="895"/>
      <c r="AL55" s="895"/>
      <c r="AM55" s="896"/>
      <c r="AN55" s="895" t="s">
        <v>222</v>
      </c>
      <c r="AO55" s="895"/>
      <c r="AP55" s="895"/>
      <c r="AQ55" s="895"/>
      <c r="AR55" s="896"/>
    </row>
    <row r="56" spans="2:44" ht="17.45" customHeight="1">
      <c r="B56" s="870"/>
      <c r="C56" s="871"/>
      <c r="D56" s="871"/>
      <c r="E56" s="872"/>
      <c r="F56" s="882" t="s">
        <v>223</v>
      </c>
      <c r="G56" s="883"/>
      <c r="H56" s="883"/>
      <c r="I56" s="883"/>
      <c r="J56" s="883"/>
      <c r="K56" s="883"/>
      <c r="L56" s="883"/>
      <c r="M56" s="883"/>
      <c r="N56" s="884"/>
      <c r="O56" s="885"/>
      <c r="P56" s="885"/>
      <c r="Q56" s="885"/>
      <c r="R56" s="885"/>
      <c r="S56" s="885"/>
      <c r="T56" s="885"/>
      <c r="U56" s="885"/>
      <c r="V56" s="885"/>
      <c r="W56" s="885"/>
      <c r="X56" s="885"/>
      <c r="Y56" s="886"/>
      <c r="Z56" s="893"/>
      <c r="AA56" s="893"/>
      <c r="AB56" s="893"/>
      <c r="AC56" s="893"/>
      <c r="AD56" s="893"/>
      <c r="AE56" s="520" t="s">
        <v>177</v>
      </c>
      <c r="AF56" s="425"/>
      <c r="AG56" s="591"/>
      <c r="AH56" s="591"/>
      <c r="AI56" s="591"/>
      <c r="AJ56" s="490" t="s">
        <v>0</v>
      </c>
      <c r="AK56" s="591"/>
      <c r="AL56" s="591"/>
      <c r="AM56" s="490" t="s">
        <v>1</v>
      </c>
      <c r="AN56" s="900" t="s">
        <v>235</v>
      </c>
      <c r="AO56" s="681"/>
      <c r="AP56" s="681"/>
      <c r="AQ56" s="681"/>
      <c r="AR56" s="682"/>
    </row>
    <row r="57" spans="2:44" ht="17.45" customHeight="1">
      <c r="B57" s="870"/>
      <c r="C57" s="871"/>
      <c r="D57" s="871"/>
      <c r="E57" s="872"/>
      <c r="F57" s="882" t="s">
        <v>223</v>
      </c>
      <c r="G57" s="883"/>
      <c r="H57" s="883"/>
      <c r="I57" s="883"/>
      <c r="J57" s="883"/>
      <c r="K57" s="883"/>
      <c r="L57" s="883"/>
      <c r="M57" s="883"/>
      <c r="N57" s="884"/>
      <c r="O57" s="885"/>
      <c r="P57" s="885"/>
      <c r="Q57" s="885"/>
      <c r="R57" s="885"/>
      <c r="S57" s="885"/>
      <c r="T57" s="885"/>
      <c r="U57" s="885"/>
      <c r="V57" s="885"/>
      <c r="W57" s="885"/>
      <c r="X57" s="885"/>
      <c r="Y57" s="886"/>
      <c r="Z57" s="893"/>
      <c r="AA57" s="893"/>
      <c r="AB57" s="893"/>
      <c r="AC57" s="893"/>
      <c r="AD57" s="893"/>
      <c r="AE57" s="520" t="s">
        <v>177</v>
      </c>
      <c r="AF57" s="425"/>
      <c r="AG57" s="591"/>
      <c r="AH57" s="591"/>
      <c r="AI57" s="591"/>
      <c r="AJ57" s="490" t="s">
        <v>0</v>
      </c>
      <c r="AK57" s="591"/>
      <c r="AL57" s="591"/>
      <c r="AM57" s="490" t="s">
        <v>1</v>
      </c>
      <c r="AN57" s="910" t="s">
        <v>235</v>
      </c>
      <c r="AO57" s="911"/>
      <c r="AP57" s="911"/>
      <c r="AQ57" s="911"/>
      <c r="AR57" s="912"/>
    </row>
    <row r="58" spans="2:44" ht="17.45" customHeight="1">
      <c r="B58" s="873"/>
      <c r="C58" s="874"/>
      <c r="D58" s="874"/>
      <c r="E58" s="875"/>
      <c r="F58" s="882" t="s">
        <v>223</v>
      </c>
      <c r="G58" s="883"/>
      <c r="H58" s="883"/>
      <c r="I58" s="883"/>
      <c r="J58" s="883"/>
      <c r="K58" s="883"/>
      <c r="L58" s="883"/>
      <c r="M58" s="883"/>
      <c r="N58" s="884"/>
      <c r="O58" s="885"/>
      <c r="P58" s="885"/>
      <c r="Q58" s="885"/>
      <c r="R58" s="885"/>
      <c r="S58" s="885"/>
      <c r="T58" s="885"/>
      <c r="U58" s="885"/>
      <c r="V58" s="885"/>
      <c r="W58" s="885"/>
      <c r="X58" s="885"/>
      <c r="Y58" s="886"/>
      <c r="Z58" s="893"/>
      <c r="AA58" s="893"/>
      <c r="AB58" s="893"/>
      <c r="AC58" s="893"/>
      <c r="AD58" s="893"/>
      <c r="AE58" s="520" t="s">
        <v>177</v>
      </c>
      <c r="AF58" s="425"/>
      <c r="AG58" s="578"/>
      <c r="AH58" s="578"/>
      <c r="AI58" s="578"/>
      <c r="AJ58" s="50" t="s">
        <v>0</v>
      </c>
      <c r="AK58" s="578"/>
      <c r="AL58" s="578"/>
      <c r="AM58" s="50" t="s">
        <v>1</v>
      </c>
      <c r="AN58" s="587" t="s">
        <v>235</v>
      </c>
      <c r="AO58" s="588"/>
      <c r="AP58" s="588"/>
      <c r="AQ58" s="588"/>
      <c r="AR58" s="589"/>
    </row>
    <row r="59" spans="2:44" ht="17.45" customHeight="1">
      <c r="B59" s="867" t="s">
        <v>4</v>
      </c>
      <c r="C59" s="868"/>
      <c r="D59" s="868"/>
      <c r="E59" s="869"/>
      <c r="F59" s="882" t="s">
        <v>223</v>
      </c>
      <c r="G59" s="883"/>
      <c r="H59" s="883"/>
      <c r="I59" s="883"/>
      <c r="J59" s="883"/>
      <c r="K59" s="883"/>
      <c r="L59" s="883"/>
      <c r="M59" s="883"/>
      <c r="N59" s="884"/>
      <c r="O59" s="885"/>
      <c r="P59" s="885"/>
      <c r="Q59" s="885"/>
      <c r="R59" s="885"/>
      <c r="S59" s="885"/>
      <c r="T59" s="885"/>
      <c r="U59" s="885"/>
      <c r="V59" s="885"/>
      <c r="W59" s="885"/>
      <c r="X59" s="885"/>
      <c r="Y59" s="886"/>
      <c r="Z59" s="893"/>
      <c r="AA59" s="893"/>
      <c r="AB59" s="893"/>
      <c r="AC59" s="893"/>
      <c r="AD59" s="893"/>
      <c r="AE59" s="520" t="s">
        <v>177</v>
      </c>
      <c r="AF59" s="425"/>
      <c r="AG59" s="591"/>
      <c r="AH59" s="591"/>
      <c r="AI59" s="591"/>
      <c r="AJ59" s="490" t="s">
        <v>0</v>
      </c>
      <c r="AK59" s="591"/>
      <c r="AL59" s="591"/>
      <c r="AM59" s="490" t="s">
        <v>1</v>
      </c>
      <c r="AN59" s="910" t="s">
        <v>235</v>
      </c>
      <c r="AO59" s="911"/>
      <c r="AP59" s="911"/>
      <c r="AQ59" s="911"/>
      <c r="AR59" s="912"/>
    </row>
    <row r="60" spans="2:44" ht="17.45" customHeight="1">
      <c r="B60" s="873"/>
      <c r="C60" s="874"/>
      <c r="D60" s="874"/>
      <c r="E60" s="875"/>
      <c r="F60" s="913" t="s">
        <v>223</v>
      </c>
      <c r="G60" s="914"/>
      <c r="H60" s="914"/>
      <c r="I60" s="914"/>
      <c r="J60" s="914"/>
      <c r="K60" s="914"/>
      <c r="L60" s="914"/>
      <c r="M60" s="914"/>
      <c r="N60" s="915"/>
      <c r="O60" s="916"/>
      <c r="P60" s="916"/>
      <c r="Q60" s="916"/>
      <c r="R60" s="916"/>
      <c r="S60" s="916"/>
      <c r="T60" s="916"/>
      <c r="U60" s="916"/>
      <c r="V60" s="916"/>
      <c r="W60" s="916"/>
      <c r="X60" s="916"/>
      <c r="Y60" s="917"/>
      <c r="Z60" s="893"/>
      <c r="AA60" s="893"/>
      <c r="AB60" s="893"/>
      <c r="AC60" s="893"/>
      <c r="AD60" s="893"/>
      <c r="AE60" s="520" t="s">
        <v>177</v>
      </c>
      <c r="AF60" s="425"/>
      <c r="AG60" s="591"/>
      <c r="AH60" s="591"/>
      <c r="AI60" s="591"/>
      <c r="AJ60" s="490" t="s">
        <v>0</v>
      </c>
      <c r="AK60" s="591"/>
      <c r="AL60" s="591"/>
      <c r="AM60" s="490" t="s">
        <v>1</v>
      </c>
      <c r="AN60" s="587" t="s">
        <v>235</v>
      </c>
      <c r="AO60" s="588"/>
      <c r="AP60" s="588"/>
      <c r="AQ60" s="588"/>
      <c r="AR60" s="589"/>
    </row>
    <row r="61" spans="2:44" ht="15" customHeight="1">
      <c r="B61" s="124" t="s">
        <v>771</v>
      </c>
      <c r="C61" s="131"/>
      <c r="D61" s="131"/>
      <c r="E61" s="131"/>
    </row>
    <row r="62" spans="2:44" ht="15" customHeight="1">
      <c r="B62" s="124" t="s">
        <v>788</v>
      </c>
      <c r="C62" s="131"/>
      <c r="D62" s="131"/>
      <c r="E62" s="131"/>
    </row>
  </sheetData>
  <sheetProtection sheet="1" objects="1" scenarios="1" selectLockedCells="1"/>
  <mergeCells count="171">
    <mergeCell ref="B59:E60"/>
    <mergeCell ref="B35:E35"/>
    <mergeCell ref="B6:P6"/>
    <mergeCell ref="F59:N59"/>
    <mergeCell ref="O59:Y59"/>
    <mergeCell ref="Z59:AD59"/>
    <mergeCell ref="AG59:AI59"/>
    <mergeCell ref="AK59:AL59"/>
    <mergeCell ref="AN59:AR59"/>
    <mergeCell ref="F60:N60"/>
    <mergeCell ref="O60:Y60"/>
    <mergeCell ref="Z60:AD60"/>
    <mergeCell ref="AG60:AI60"/>
    <mergeCell ref="AK60:AL60"/>
    <mergeCell ref="AN60:AR60"/>
    <mergeCell ref="AG57:AI57"/>
    <mergeCell ref="AK57:AL57"/>
    <mergeCell ref="AN57:AR57"/>
    <mergeCell ref="F58:N58"/>
    <mergeCell ref="O58:Y58"/>
    <mergeCell ref="AG58:AI58"/>
    <mergeCell ref="AK58:AL58"/>
    <mergeCell ref="AN58:AR58"/>
    <mergeCell ref="Z57:AD57"/>
    <mergeCell ref="Z58:AD58"/>
    <mergeCell ref="AG4:AH4"/>
    <mergeCell ref="AI4:AK4"/>
    <mergeCell ref="AM4:AN4"/>
    <mergeCell ref="AG56:AI56"/>
    <mergeCell ref="AK56:AL56"/>
    <mergeCell ref="F55:N55"/>
    <mergeCell ref="AN55:AR55"/>
    <mergeCell ref="Z55:AF55"/>
    <mergeCell ref="O55:Y55"/>
    <mergeCell ref="O56:Y56"/>
    <mergeCell ref="AG55:AM55"/>
    <mergeCell ref="AN56:AR56"/>
    <mergeCell ref="Z56:AD56"/>
    <mergeCell ref="AP4:AQ4"/>
    <mergeCell ref="V19:X20"/>
    <mergeCell ref="O22:R23"/>
    <mergeCell ref="V22:X23"/>
    <mergeCell ref="F21:N21"/>
    <mergeCell ref="O21:R21"/>
    <mergeCell ref="B9:AR11"/>
    <mergeCell ref="I7:V7"/>
    <mergeCell ref="Q6:V6"/>
    <mergeCell ref="B14:E14"/>
    <mergeCell ref="B7:H7"/>
    <mergeCell ref="W7:AD7"/>
    <mergeCell ref="AE7:AR7"/>
    <mergeCell ref="W6:AR6"/>
    <mergeCell ref="AH15:AK15"/>
    <mergeCell ref="F14:Z14"/>
    <mergeCell ref="AA14:AR14"/>
    <mergeCell ref="F15:K15"/>
    <mergeCell ref="L15:O15"/>
    <mergeCell ref="AA15:AF15"/>
    <mergeCell ref="W21:X21"/>
    <mergeCell ref="F24:N24"/>
    <mergeCell ref="O24:R24"/>
    <mergeCell ref="S24:U24"/>
    <mergeCell ref="W24:X24"/>
    <mergeCell ref="F16:L17"/>
    <mergeCell ref="F19:L20"/>
    <mergeCell ref="F22:L23"/>
    <mergeCell ref="B55:E58"/>
    <mergeCell ref="B15:E24"/>
    <mergeCell ref="B25:E34"/>
    <mergeCell ref="S18:U18"/>
    <mergeCell ref="W18:X18"/>
    <mergeCell ref="O18:R18"/>
    <mergeCell ref="F18:N18"/>
    <mergeCell ref="O16:R17"/>
    <mergeCell ref="V16:X17"/>
    <mergeCell ref="O19:R20"/>
    <mergeCell ref="F38:N39"/>
    <mergeCell ref="S38:U39"/>
    <mergeCell ref="W38:X39"/>
    <mergeCell ref="F56:N56"/>
    <mergeCell ref="F57:N57"/>
    <mergeCell ref="O57:Y57"/>
    <mergeCell ref="AA16:AR17"/>
    <mergeCell ref="O28:R28"/>
    <mergeCell ref="S28:U28"/>
    <mergeCell ref="W28:X28"/>
    <mergeCell ref="AA28:AC28"/>
    <mergeCell ref="AM21:AN21"/>
    <mergeCell ref="AJ22:AL23"/>
    <mergeCell ref="AA24:AB24"/>
    <mergeCell ref="AH22:AI23"/>
    <mergeCell ref="AA22:AB23"/>
    <mergeCell ref="AF24:AQ24"/>
    <mergeCell ref="AC22:AG23"/>
    <mergeCell ref="AC19:AE20"/>
    <mergeCell ref="AI19:AL20"/>
    <mergeCell ref="AG21:AH21"/>
    <mergeCell ref="AA21:AB21"/>
    <mergeCell ref="AG19:AH20"/>
    <mergeCell ref="AA18:AC18"/>
    <mergeCell ref="AD18:AE18"/>
    <mergeCell ref="AM18:AQ18"/>
    <mergeCell ref="AA19:AB20"/>
    <mergeCell ref="AD28:AE28"/>
    <mergeCell ref="AM28:AQ28"/>
    <mergeCell ref="S21:U21"/>
    <mergeCell ref="O29:R30"/>
    <mergeCell ref="V29:X30"/>
    <mergeCell ref="AA29:AB30"/>
    <mergeCell ref="AC29:AE30"/>
    <mergeCell ref="AG29:AH30"/>
    <mergeCell ref="AI29:AL30"/>
    <mergeCell ref="F28:N28"/>
    <mergeCell ref="O32:R33"/>
    <mergeCell ref="V32:X33"/>
    <mergeCell ref="AA32:AB33"/>
    <mergeCell ref="AC32:AG33"/>
    <mergeCell ref="AH32:AI33"/>
    <mergeCell ref="AJ32:AL33"/>
    <mergeCell ref="F31:N31"/>
    <mergeCell ref="O31:R31"/>
    <mergeCell ref="S31:U31"/>
    <mergeCell ref="W31:X31"/>
    <mergeCell ref="AA31:AB31"/>
    <mergeCell ref="AG31:AH31"/>
    <mergeCell ref="F35:K35"/>
    <mergeCell ref="L35:O35"/>
    <mergeCell ref="AA35:AF35"/>
    <mergeCell ref="AH35:AK35"/>
    <mergeCell ref="F36:L37"/>
    <mergeCell ref="O36:R37"/>
    <mergeCell ref="V36:X37"/>
    <mergeCell ref="F25:K25"/>
    <mergeCell ref="L25:O25"/>
    <mergeCell ref="AA25:AF25"/>
    <mergeCell ref="AH25:AK25"/>
    <mergeCell ref="F26:L27"/>
    <mergeCell ref="O26:R27"/>
    <mergeCell ref="V26:X27"/>
    <mergeCell ref="AA26:AR27"/>
    <mergeCell ref="F34:N34"/>
    <mergeCell ref="O34:R34"/>
    <mergeCell ref="S34:U34"/>
    <mergeCell ref="W34:X34"/>
    <mergeCell ref="AA34:AB34"/>
    <mergeCell ref="AF34:AQ34"/>
    <mergeCell ref="AM31:AN31"/>
    <mergeCell ref="F32:L33"/>
    <mergeCell ref="F29:L30"/>
    <mergeCell ref="AG39:AH39"/>
    <mergeCell ref="AG40:AH40"/>
    <mergeCell ref="AA39:AB39"/>
    <mergeCell ref="AA40:AB40"/>
    <mergeCell ref="AA41:AB41"/>
    <mergeCell ref="AA42:AB42"/>
    <mergeCell ref="AF42:AQ42"/>
    <mergeCell ref="AC42:AE42"/>
    <mergeCell ref="B36:E42"/>
    <mergeCell ref="O38:R39"/>
    <mergeCell ref="V38:V39"/>
    <mergeCell ref="Y38:Z39"/>
    <mergeCell ref="F42:N42"/>
    <mergeCell ref="O42:R42"/>
    <mergeCell ref="S42:U42"/>
    <mergeCell ref="W42:X42"/>
    <mergeCell ref="F40:L41"/>
    <mergeCell ref="O40:R41"/>
    <mergeCell ref="V40:X41"/>
    <mergeCell ref="AH41:AI41"/>
    <mergeCell ref="AM40:AN40"/>
    <mergeCell ref="AA37:AR38"/>
  </mergeCells>
  <phoneticPr fontId="2"/>
  <printOptions horizontalCentered="1"/>
  <pageMargins left="0.23622047244094491" right="0.23622047244094491" top="0.74803149606299213" bottom="0.74803149606299213" header="0.31496062992125984" footer="0.31496062992125984"/>
  <pageSetup paperSize="9" scale="95"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E238DE36-966D-4A65-9CE8-9B5600F644ED}">
          <x14:formula1>
            <xm:f>リスト!$B$1:$B$3</xm:f>
          </x14:formula1>
          <xm:sqref>Q6</xm:sqref>
        </x14:dataValidation>
        <x14:dataValidation type="list" allowBlank="1" showInputMessage="1" showErrorMessage="1" xr:uid="{7DC9420D-B49A-4C25-A41B-2264B83AF376}">
          <x14:formula1>
            <xm:f>リスト!$G$1:$G$3</xm:f>
          </x14:formula1>
          <xm:sqref>L15 AH15 O21 O18 O24 AH25 O34 AH35 O42 O38 AN56:AR60 L25 O31 O28 L35</xm:sqref>
        </x14:dataValidation>
        <x14:dataValidation type="list" allowBlank="1" showInputMessage="1" showErrorMessage="1" xr:uid="{7D5B20FD-93EE-45AD-AF6F-70426C869085}">
          <x14:formula1>
            <xm:f>リスト!$F$1:$F$2</xm:f>
          </x14:formula1>
          <xm:sqref>AG29:AH31 AH32:AI33 AM31:AN31 AA29:AB34 AM40 AH41 AG39:AG40 AA19:AB24 AG19:AH21 AH22:AI23 AM21:AN21 AA39:AA42</xm:sqref>
        </x14:dataValidation>
        <x14:dataValidation type="list" allowBlank="1" showInputMessage="1" showErrorMessage="1" xr:uid="{FD59BF73-F382-4E72-9241-04081203ABAB}">
          <x14:formula1>
            <xm:f>リスト!$K$1:$K$4</xm:f>
          </x14:formula1>
          <xm:sqref>F56:F60</xm:sqref>
        </x14:dataValidation>
        <x14:dataValidation type="list" allowBlank="1" showInputMessage="1" showErrorMessage="1" xr:uid="{ED852019-47B7-4520-8998-262B98B1C25B}">
          <x14:formula1>
            <xm:f>リスト!$C:$C</xm:f>
          </x14:formula1>
          <xm:sqref>W6:AR6</xm:sqref>
        </x14:dataValidation>
        <x14:dataValidation type="list" allowBlank="1" showInputMessage="1" xr:uid="{958FFF22-A634-4760-B646-C1FEE4311C41}">
          <x14:formula1>
            <xm:f>リスト!$A:$A</xm:f>
          </x14:formula1>
          <xm:sqref>B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14B13-A897-4F8E-9C30-E7BF237B5652}">
  <sheetPr codeName="Sheet7">
    <pageSetUpPr fitToPage="1"/>
  </sheetPr>
  <dimension ref="A1:Z60"/>
  <sheetViews>
    <sheetView view="pageBreakPreview" topLeftCell="A15" zoomScale="85" zoomScaleNormal="100" zoomScaleSheetLayoutView="85" workbookViewId="0">
      <selection activeCell="P11" sqref="P11:S11"/>
    </sheetView>
  </sheetViews>
  <sheetFormatPr defaultColWidth="8.875" defaultRowHeight="18.75"/>
  <cols>
    <col min="1" max="26" width="3.625" customWidth="1"/>
    <col min="27" max="27" width="2.5" customWidth="1"/>
  </cols>
  <sheetData>
    <row r="1" spans="1:26">
      <c r="X1" s="33"/>
      <c r="Y1" s="33"/>
      <c r="Z1" s="42" t="s">
        <v>271</v>
      </c>
    </row>
    <row r="2" spans="1:26" ht="10.7" customHeight="1"/>
    <row r="3" spans="1:26" ht="18.75" customHeight="1">
      <c r="A3" s="35" t="s">
        <v>272</v>
      </c>
      <c r="B3" s="35"/>
      <c r="C3" s="35"/>
      <c r="D3" s="35"/>
      <c r="E3" s="35"/>
      <c r="F3" s="35"/>
      <c r="G3" s="35"/>
      <c r="H3" s="35"/>
      <c r="I3" s="35"/>
      <c r="J3" s="35"/>
      <c r="K3" s="35"/>
      <c r="L3" s="35"/>
      <c r="M3" s="35"/>
      <c r="N3" s="35"/>
      <c r="O3" s="35"/>
      <c r="P3" s="34"/>
      <c r="Q3" s="34"/>
      <c r="R3" s="34"/>
      <c r="S3" s="34"/>
      <c r="T3" s="34"/>
      <c r="U3" s="34"/>
      <c r="V3" s="34"/>
      <c r="W3" s="34"/>
      <c r="X3" s="34"/>
      <c r="Y3" s="34"/>
      <c r="Z3" s="34"/>
    </row>
    <row r="4" spans="1:26" ht="18.75" customHeight="1">
      <c r="R4" s="593" t="s">
        <v>22</v>
      </c>
      <c r="S4" s="593"/>
      <c r="T4" s="918"/>
      <c r="U4" s="918"/>
      <c r="V4" s="50" t="s">
        <v>0</v>
      </c>
      <c r="W4" s="525"/>
      <c r="X4" s="50" t="s">
        <v>1</v>
      </c>
      <c r="Y4" s="525"/>
      <c r="Z4" s="50" t="s">
        <v>160</v>
      </c>
    </row>
    <row r="5" spans="1:26" ht="10.7" customHeight="1"/>
    <row r="6" spans="1:26" ht="23.85" customHeight="1">
      <c r="A6" s="590"/>
      <c r="B6" s="591"/>
      <c r="C6" s="591"/>
      <c r="D6" s="591"/>
      <c r="E6" s="591"/>
      <c r="F6" s="591"/>
      <c r="G6" s="591"/>
      <c r="H6" s="591"/>
      <c r="I6" s="591"/>
      <c r="J6" s="681" t="s">
        <v>130</v>
      </c>
      <c r="K6" s="681"/>
      <c r="L6" s="681"/>
      <c r="M6" s="681"/>
      <c r="N6" s="682"/>
      <c r="O6" s="919" t="s">
        <v>129</v>
      </c>
      <c r="P6" s="596"/>
      <c r="Q6" s="596"/>
      <c r="R6" s="596"/>
      <c r="S6" s="596"/>
      <c r="T6" s="596"/>
      <c r="U6" s="596"/>
      <c r="V6" s="596"/>
      <c r="W6" s="596"/>
      <c r="X6" s="596"/>
      <c r="Y6" s="596"/>
      <c r="Z6" s="597"/>
    </row>
    <row r="7" spans="1:26" ht="23.85" customHeight="1">
      <c r="A7" s="976" t="s">
        <v>131</v>
      </c>
      <c r="B7" s="977"/>
      <c r="C7" s="977"/>
      <c r="D7" s="978"/>
      <c r="E7" s="590"/>
      <c r="F7" s="591"/>
      <c r="G7" s="591"/>
      <c r="H7" s="591"/>
      <c r="I7" s="591"/>
      <c r="J7" s="591"/>
      <c r="K7" s="591"/>
      <c r="L7" s="591"/>
      <c r="M7" s="591"/>
      <c r="N7" s="592"/>
      <c r="O7" s="976" t="s">
        <v>114</v>
      </c>
      <c r="P7" s="977"/>
      <c r="Q7" s="977"/>
      <c r="R7" s="978"/>
      <c r="S7" s="590"/>
      <c r="T7" s="591"/>
      <c r="U7" s="591"/>
      <c r="V7" s="591"/>
      <c r="W7" s="591"/>
      <c r="X7" s="591"/>
      <c r="Y7" s="591"/>
      <c r="Z7" s="592"/>
    </row>
    <row r="8" spans="1:26" ht="8.85" customHeight="1">
      <c r="R8" s="7"/>
    </row>
    <row r="9" spans="1:26">
      <c r="A9" s="345" t="s">
        <v>132</v>
      </c>
    </row>
    <row r="10" spans="1:26" ht="7.5" customHeight="1">
      <c r="A10" s="39"/>
    </row>
    <row r="11" spans="1:26">
      <c r="B11" s="920"/>
      <c r="C11" s="920"/>
      <c r="D11" s="82" t="s">
        <v>290</v>
      </c>
      <c r="E11" s="82"/>
      <c r="F11" s="82"/>
      <c r="G11" s="82"/>
      <c r="H11" s="82"/>
      <c r="I11" s="82"/>
      <c r="J11" s="82"/>
      <c r="K11" s="82"/>
      <c r="L11" s="82"/>
      <c r="M11" s="82"/>
      <c r="N11" s="82"/>
      <c r="P11" s="921" t="s">
        <v>294</v>
      </c>
      <c r="Q11" s="921"/>
      <c r="R11" s="921"/>
      <c r="S11" s="921"/>
      <c r="T11" s="143" t="s">
        <v>291</v>
      </c>
    </row>
    <row r="12" spans="1:26">
      <c r="A12" s="82" t="s">
        <v>205</v>
      </c>
      <c r="P12" s="7"/>
      <c r="Q12" s="7"/>
      <c r="R12" s="7"/>
      <c r="S12" s="7"/>
    </row>
    <row r="13" spans="1:26" ht="7.5" customHeight="1"/>
    <row r="14" spans="1:26" ht="18.75" customHeight="1">
      <c r="A14" s="143" t="s">
        <v>810</v>
      </c>
      <c r="B14" s="5"/>
      <c r="C14" s="5"/>
      <c r="D14" s="5"/>
      <c r="E14" s="5"/>
      <c r="F14" s="5"/>
      <c r="G14" s="5"/>
      <c r="H14" s="5"/>
      <c r="I14" s="5"/>
      <c r="J14" s="5"/>
      <c r="K14" s="5"/>
      <c r="L14" s="5"/>
      <c r="M14" s="5"/>
      <c r="N14" s="5"/>
      <c r="O14" s="5"/>
      <c r="P14" s="5"/>
      <c r="Q14" s="5"/>
      <c r="R14" s="5"/>
      <c r="S14" s="5"/>
      <c r="T14" s="5"/>
      <c r="U14" s="5"/>
      <c r="V14" s="5"/>
      <c r="W14" s="5"/>
      <c r="X14" s="5"/>
      <c r="Y14" s="5"/>
    </row>
    <row r="15" spans="1:26" ht="7.5" customHeight="1">
      <c r="A15" s="143"/>
      <c r="B15" s="141"/>
      <c r="Y15" s="2"/>
    </row>
    <row r="16" spans="1:26">
      <c r="B16" s="488" t="s">
        <v>789</v>
      </c>
      <c r="C16" s="602" t="s">
        <v>809</v>
      </c>
      <c r="D16" s="602"/>
      <c r="E16" s="579" t="s">
        <v>278</v>
      </c>
      <c r="F16" s="579"/>
      <c r="G16" s="579"/>
      <c r="H16" s="951"/>
      <c r="I16" s="951"/>
      <c r="J16" s="38" t="s">
        <v>6</v>
      </c>
      <c r="K16" s="989"/>
      <c r="L16" s="989"/>
      <c r="M16" s="130" t="s">
        <v>282</v>
      </c>
      <c r="Y16" s="2"/>
    </row>
    <row r="17" spans="1:26">
      <c r="B17" s="488" t="s">
        <v>269</v>
      </c>
      <c r="C17" s="602" t="s">
        <v>808</v>
      </c>
      <c r="D17" s="602"/>
      <c r="E17" s="952"/>
      <c r="F17" s="952"/>
      <c r="G17" s="952"/>
      <c r="H17" s="951"/>
      <c r="I17" s="951"/>
      <c r="J17" s="38" t="s">
        <v>6</v>
      </c>
      <c r="K17" s="990"/>
      <c r="L17" s="990"/>
      <c r="M17" s="130" t="s">
        <v>289</v>
      </c>
      <c r="Y17" s="2"/>
    </row>
    <row r="18" spans="1:26">
      <c r="B18" s="526" t="s">
        <v>269</v>
      </c>
      <c r="C18" s="602" t="s">
        <v>807</v>
      </c>
      <c r="D18" s="602"/>
      <c r="E18" s="952"/>
      <c r="F18" s="952"/>
      <c r="G18" s="952"/>
      <c r="H18" s="591"/>
      <c r="I18" s="591"/>
      <c r="J18" s="38" t="s">
        <v>6</v>
      </c>
      <c r="K18" s="591"/>
      <c r="L18" s="591"/>
      <c r="M18" s="130" t="s">
        <v>805</v>
      </c>
      <c r="Y18" s="2"/>
    </row>
    <row r="19" spans="1:26" ht="7.5" customHeight="1">
      <c r="B19" s="142"/>
      <c r="C19" s="55"/>
      <c r="D19" s="55"/>
      <c r="E19" s="55"/>
      <c r="F19" s="55"/>
      <c r="G19" s="55"/>
      <c r="H19" s="138"/>
      <c r="I19" s="138"/>
      <c r="J19" s="55"/>
      <c r="K19" s="55"/>
      <c r="L19" s="55"/>
      <c r="M19" s="123"/>
      <c r="N19" s="5"/>
      <c r="O19" s="5"/>
      <c r="P19" s="5"/>
      <c r="Q19" s="5"/>
      <c r="R19" s="5"/>
      <c r="S19" s="5"/>
      <c r="T19" s="5"/>
      <c r="U19" s="5"/>
      <c r="V19" s="5"/>
      <c r="W19" s="5"/>
      <c r="X19" s="5"/>
      <c r="Y19" s="5"/>
      <c r="Z19" s="1"/>
    </row>
    <row r="20" spans="1:26" ht="7.5" customHeight="1"/>
    <row r="21" spans="1:26" ht="18.75" customHeight="1">
      <c r="A21" s="953" t="s">
        <v>283</v>
      </c>
      <c r="B21" s="953"/>
      <c r="C21" s="953"/>
      <c r="D21" s="953"/>
      <c r="E21" s="953"/>
      <c r="F21" s="953"/>
      <c r="G21" s="953"/>
      <c r="H21" s="953"/>
      <c r="I21" s="953"/>
      <c r="J21" s="953"/>
      <c r="K21" s="953"/>
      <c r="L21" s="953"/>
      <c r="M21" s="953"/>
      <c r="N21" s="953"/>
      <c r="O21" s="953"/>
      <c r="P21" s="953"/>
      <c r="Q21" s="953"/>
      <c r="R21" s="953"/>
      <c r="S21" s="953"/>
      <c r="T21" s="953"/>
      <c r="U21" s="953"/>
      <c r="V21" s="953"/>
      <c r="W21" s="953"/>
      <c r="X21" s="953"/>
      <c r="Y21" s="953"/>
      <c r="Z21" s="953"/>
    </row>
    <row r="22" spans="1:26" ht="18.75" customHeight="1">
      <c r="A22" s="953"/>
      <c r="B22" s="953"/>
      <c r="C22" s="953"/>
      <c r="D22" s="953"/>
      <c r="E22" s="953"/>
      <c r="F22" s="953"/>
      <c r="G22" s="953"/>
      <c r="H22" s="953"/>
      <c r="I22" s="953"/>
      <c r="J22" s="953"/>
      <c r="K22" s="953"/>
      <c r="L22" s="953"/>
      <c r="M22" s="953"/>
      <c r="N22" s="953"/>
      <c r="O22" s="953"/>
      <c r="P22" s="953"/>
      <c r="Q22" s="953"/>
      <c r="R22" s="953"/>
      <c r="S22" s="953"/>
      <c r="T22" s="953"/>
      <c r="U22" s="953"/>
      <c r="V22" s="953"/>
      <c r="W22" s="953"/>
      <c r="X22" s="953"/>
      <c r="Y22" s="953"/>
      <c r="Z22" s="953"/>
    </row>
    <row r="23" spans="1:26">
      <c r="A23" s="954" t="s">
        <v>806</v>
      </c>
      <c r="B23" s="602"/>
      <c r="C23" s="602"/>
      <c r="D23" s="602"/>
      <c r="E23" s="602"/>
      <c r="F23" s="602"/>
      <c r="G23" s="602"/>
      <c r="H23" s="602"/>
      <c r="I23" s="602"/>
      <c r="J23" s="602"/>
      <c r="K23" s="602"/>
      <c r="L23" s="602"/>
      <c r="M23" s="602"/>
      <c r="N23" s="602"/>
      <c r="O23" s="602"/>
      <c r="P23" s="602"/>
      <c r="Q23" s="602"/>
      <c r="R23" s="602"/>
      <c r="S23" s="602"/>
      <c r="T23" s="602"/>
      <c r="U23" s="602"/>
      <c r="V23" s="602"/>
      <c r="W23" s="602"/>
      <c r="X23" s="602"/>
      <c r="Y23" s="602"/>
      <c r="Z23" s="602"/>
    </row>
    <row r="24" spans="1:26" ht="18.75" customHeight="1">
      <c r="A24" s="602"/>
      <c r="B24" s="602"/>
      <c r="C24" s="602"/>
      <c r="D24" s="602"/>
      <c r="E24" s="602"/>
      <c r="F24" s="602"/>
      <c r="G24" s="602"/>
      <c r="H24" s="602"/>
      <c r="I24" s="602"/>
      <c r="J24" s="602"/>
      <c r="K24" s="602"/>
      <c r="L24" s="602"/>
      <c r="M24" s="602"/>
      <c r="N24" s="602"/>
      <c r="O24" s="602"/>
      <c r="P24" s="602"/>
      <c r="Q24" s="602"/>
      <c r="R24" s="602"/>
      <c r="S24" s="602"/>
      <c r="T24" s="602"/>
      <c r="U24" s="602"/>
      <c r="V24" s="602"/>
      <c r="W24" s="602"/>
      <c r="X24" s="602"/>
      <c r="Y24" s="602"/>
      <c r="Z24" s="602"/>
    </row>
    <row r="25" spans="1:26" ht="18.75" customHeight="1">
      <c r="A25" s="954" t="s">
        <v>813</v>
      </c>
      <c r="B25" s="602"/>
      <c r="C25" s="602"/>
      <c r="D25" s="602"/>
      <c r="E25" s="602"/>
      <c r="F25" s="602"/>
      <c r="G25" s="602"/>
      <c r="H25" s="602"/>
      <c r="I25" s="602"/>
      <c r="J25" s="602"/>
      <c r="K25" s="602"/>
      <c r="L25" s="602"/>
      <c r="M25" s="602"/>
      <c r="N25" s="602"/>
      <c r="O25" s="602"/>
      <c r="P25" s="602"/>
      <c r="Q25" s="602"/>
      <c r="R25" s="602"/>
      <c r="S25" s="602"/>
      <c r="T25" s="602"/>
      <c r="U25" s="602"/>
      <c r="V25" s="602"/>
      <c r="W25" s="602"/>
      <c r="X25" s="602"/>
      <c r="Y25" s="602"/>
      <c r="Z25" s="602"/>
    </row>
    <row r="26" spans="1:26" ht="18.75" customHeight="1">
      <c r="A26" s="602"/>
      <c r="B26" s="602"/>
      <c r="C26" s="602"/>
      <c r="D26" s="602"/>
      <c r="E26" s="602"/>
      <c r="F26" s="602"/>
      <c r="G26" s="602"/>
      <c r="H26" s="602"/>
      <c r="I26" s="602"/>
      <c r="J26" s="602"/>
      <c r="K26" s="602"/>
      <c r="L26" s="602"/>
      <c r="M26" s="602"/>
      <c r="N26" s="602"/>
      <c r="O26" s="602"/>
      <c r="P26" s="602"/>
      <c r="Q26" s="602"/>
      <c r="R26" s="602"/>
      <c r="S26" s="602"/>
      <c r="T26" s="602"/>
      <c r="U26" s="602"/>
      <c r="V26" s="602"/>
      <c r="W26" s="602"/>
      <c r="X26" s="602"/>
      <c r="Y26" s="602"/>
      <c r="Z26" s="602"/>
    </row>
    <row r="27" spans="1:26" ht="18.75" customHeight="1">
      <c r="A27" s="140"/>
      <c r="B27" s="958"/>
      <c r="C27" s="959"/>
      <c r="D27" s="959"/>
      <c r="E27" s="959"/>
      <c r="F27" s="959"/>
      <c r="G27" s="959"/>
      <c r="H27" s="959"/>
      <c r="I27" s="959"/>
      <c r="J27" s="959"/>
      <c r="K27" s="959"/>
      <c r="L27" s="959"/>
      <c r="M27" s="959"/>
      <c r="N27" s="959"/>
      <c r="O27" s="959"/>
      <c r="P27" s="959"/>
      <c r="Q27" s="959"/>
      <c r="R27" s="959"/>
      <c r="S27" s="959"/>
      <c r="T27" s="959"/>
      <c r="U27" s="959"/>
      <c r="V27" s="959"/>
      <c r="W27" s="959"/>
      <c r="X27" s="959"/>
      <c r="Y27" s="960"/>
      <c r="Z27" s="140"/>
    </row>
    <row r="28" spans="1:26" ht="18.75" customHeight="1">
      <c r="A28" s="140"/>
      <c r="B28" s="961"/>
      <c r="C28" s="962"/>
      <c r="D28" s="962"/>
      <c r="E28" s="962"/>
      <c r="F28" s="962"/>
      <c r="G28" s="962"/>
      <c r="H28" s="962"/>
      <c r="I28" s="962"/>
      <c r="J28" s="962"/>
      <c r="K28" s="962"/>
      <c r="L28" s="962"/>
      <c r="M28" s="962"/>
      <c r="N28" s="962"/>
      <c r="O28" s="962"/>
      <c r="P28" s="962"/>
      <c r="Q28" s="962"/>
      <c r="R28" s="962"/>
      <c r="S28" s="962"/>
      <c r="T28" s="962"/>
      <c r="U28" s="962"/>
      <c r="V28" s="962"/>
      <c r="W28" s="962"/>
      <c r="X28" s="962"/>
      <c r="Y28" s="963"/>
      <c r="Z28" s="140"/>
    </row>
    <row r="29" spans="1:26" ht="18.75" customHeight="1">
      <c r="A29" s="140"/>
      <c r="B29" s="964"/>
      <c r="C29" s="965"/>
      <c r="D29" s="965"/>
      <c r="E29" s="965"/>
      <c r="F29" s="965"/>
      <c r="G29" s="965"/>
      <c r="H29" s="965"/>
      <c r="I29" s="965"/>
      <c r="J29" s="965"/>
      <c r="K29" s="965"/>
      <c r="L29" s="965"/>
      <c r="M29" s="965"/>
      <c r="N29" s="965"/>
      <c r="O29" s="965"/>
      <c r="P29" s="965"/>
      <c r="Q29" s="965"/>
      <c r="R29" s="965"/>
      <c r="S29" s="965"/>
      <c r="T29" s="965"/>
      <c r="U29" s="965"/>
      <c r="V29" s="965"/>
      <c r="W29" s="965"/>
      <c r="X29" s="965"/>
      <c r="Y29" s="966"/>
      <c r="Z29" s="140"/>
    </row>
    <row r="30" spans="1:26" ht="9.9499999999999993" customHeight="1">
      <c r="A30" s="140"/>
      <c r="B30" s="140"/>
      <c r="C30" s="140"/>
      <c r="D30" s="140"/>
      <c r="E30" s="140"/>
      <c r="F30" s="140"/>
      <c r="G30" s="140"/>
      <c r="H30" s="140"/>
      <c r="I30" s="140"/>
      <c r="J30" s="140"/>
      <c r="K30" s="140"/>
      <c r="L30" s="140"/>
      <c r="M30" s="140"/>
      <c r="N30" s="140"/>
      <c r="O30" s="140"/>
      <c r="P30" s="140"/>
      <c r="Q30" s="140"/>
      <c r="R30" s="140"/>
      <c r="S30" s="140"/>
      <c r="T30" s="140"/>
      <c r="U30" s="140"/>
      <c r="V30" s="140"/>
      <c r="W30" s="140"/>
      <c r="X30" s="140"/>
      <c r="Y30" s="140"/>
      <c r="Z30" s="140"/>
    </row>
    <row r="31" spans="1:26" ht="21" customHeight="1">
      <c r="A31" s="82" t="s">
        <v>662</v>
      </c>
      <c r="B31" s="145"/>
      <c r="C31" s="145"/>
      <c r="D31" s="145"/>
      <c r="E31" s="145"/>
      <c r="F31" s="145"/>
      <c r="G31" s="145"/>
      <c r="H31" s="145"/>
      <c r="I31" s="145"/>
      <c r="J31" s="145"/>
      <c r="K31" s="145"/>
      <c r="L31" s="145"/>
      <c r="M31" s="145"/>
      <c r="N31" s="145"/>
      <c r="O31" s="145"/>
      <c r="P31" s="5"/>
      <c r="Q31" s="5"/>
      <c r="R31" s="5"/>
      <c r="S31" s="5"/>
      <c r="T31" s="5"/>
      <c r="U31" s="5"/>
      <c r="V31" s="5"/>
      <c r="W31" s="5"/>
      <c r="X31" s="5"/>
      <c r="Y31" s="5"/>
    </row>
    <row r="32" spans="1:26" ht="7.5" customHeight="1">
      <c r="B32" s="144"/>
      <c r="C32" s="36"/>
      <c r="D32" s="36"/>
      <c r="E32" s="36"/>
      <c r="F32" s="36"/>
      <c r="G32" s="36"/>
      <c r="H32" s="36"/>
      <c r="I32" s="36"/>
      <c r="J32" s="36"/>
      <c r="K32" s="36"/>
      <c r="L32" s="36"/>
      <c r="M32" s="36"/>
      <c r="N32" s="36"/>
      <c r="O32" s="36"/>
      <c r="Y32" s="6"/>
    </row>
    <row r="33" spans="1:26" ht="21" customHeight="1">
      <c r="B33" s="488" t="s">
        <v>269</v>
      </c>
      <c r="C33" t="s">
        <v>739</v>
      </c>
      <c r="E33" s="36"/>
      <c r="F33" s="36"/>
      <c r="G33" s="36"/>
      <c r="H33" s="36"/>
      <c r="I33" s="36"/>
      <c r="J33" s="36"/>
      <c r="K33" s="36"/>
      <c r="L33" s="36"/>
      <c r="M33" s="36"/>
      <c r="N33" s="36"/>
      <c r="O33" s="36"/>
      <c r="Y33" s="2"/>
    </row>
    <row r="34" spans="1:26" ht="21" customHeight="1">
      <c r="B34" s="488" t="s">
        <v>269</v>
      </c>
      <c r="C34" t="s">
        <v>284</v>
      </c>
      <c r="E34" s="36"/>
      <c r="F34" s="36"/>
      <c r="G34" s="36"/>
      <c r="H34" s="36"/>
      <c r="I34" s="36"/>
      <c r="J34" s="36"/>
      <c r="K34" s="36"/>
      <c r="L34" s="36"/>
      <c r="M34" s="36"/>
      <c r="N34" s="36"/>
      <c r="O34" s="36"/>
      <c r="Y34" s="2"/>
    </row>
    <row r="35" spans="1:26" ht="21" customHeight="1">
      <c r="B35" s="488" t="s">
        <v>269</v>
      </c>
      <c r="C35" t="s">
        <v>285</v>
      </c>
      <c r="E35" s="36"/>
      <c r="F35" s="36"/>
      <c r="G35" s="36"/>
      <c r="H35" s="36"/>
      <c r="I35" s="36"/>
      <c r="J35" s="36"/>
      <c r="K35" s="36"/>
      <c r="L35" s="36"/>
      <c r="M35" s="36"/>
      <c r="N35" s="36"/>
      <c r="O35" s="36"/>
      <c r="Y35" s="2"/>
    </row>
    <row r="36" spans="1:26" ht="21" customHeight="1">
      <c r="B36" s="488" t="s">
        <v>269</v>
      </c>
      <c r="C36" t="s">
        <v>286</v>
      </c>
      <c r="E36" s="36"/>
      <c r="F36" s="36"/>
      <c r="G36" s="36"/>
      <c r="H36" s="36"/>
      <c r="I36" s="36"/>
      <c r="J36" s="36"/>
      <c r="K36" s="36"/>
      <c r="L36" s="36"/>
      <c r="M36" s="36"/>
      <c r="N36" s="36"/>
      <c r="O36" s="36"/>
      <c r="Y36" s="2"/>
    </row>
    <row r="37" spans="1:26" ht="21" customHeight="1">
      <c r="B37" s="147" t="s">
        <v>287</v>
      </c>
      <c r="C37" s="36"/>
      <c r="D37" s="36"/>
      <c r="E37" s="36"/>
      <c r="F37" s="36"/>
      <c r="G37" s="36"/>
      <c r="H37" s="36"/>
      <c r="I37" s="36"/>
      <c r="J37" s="36"/>
      <c r="K37" s="36"/>
      <c r="L37" s="36"/>
      <c r="M37" s="36"/>
      <c r="N37" s="36"/>
      <c r="O37" s="36"/>
      <c r="Y37" s="2"/>
    </row>
    <row r="38" spans="1:26" ht="7.5" customHeight="1">
      <c r="B38" s="146"/>
      <c r="C38" s="145"/>
      <c r="D38" s="145"/>
      <c r="E38" s="145"/>
      <c r="F38" s="145"/>
      <c r="G38" s="145"/>
      <c r="H38" s="145"/>
      <c r="I38" s="145"/>
      <c r="J38" s="145"/>
      <c r="K38" s="145"/>
      <c r="L38" s="145"/>
      <c r="M38" s="145"/>
      <c r="N38" s="145"/>
      <c r="O38" s="145"/>
      <c r="P38" s="5"/>
      <c r="Q38" s="5"/>
      <c r="R38" s="5"/>
      <c r="S38" s="5"/>
      <c r="T38" s="5"/>
      <c r="U38" s="5"/>
      <c r="V38" s="5"/>
      <c r="W38" s="5"/>
      <c r="X38" s="5"/>
      <c r="Y38" s="3"/>
    </row>
    <row r="39" spans="1:26" ht="10.5" customHeight="1">
      <c r="B39" s="36"/>
      <c r="C39" s="36"/>
      <c r="D39" s="36"/>
      <c r="E39" s="36"/>
      <c r="F39" s="36"/>
      <c r="G39" s="36"/>
      <c r="H39" s="36"/>
      <c r="I39" s="36"/>
      <c r="J39" s="36"/>
      <c r="K39" s="36"/>
      <c r="L39" s="36"/>
      <c r="M39" s="36"/>
      <c r="N39" s="36"/>
      <c r="O39" s="36"/>
    </row>
    <row r="40" spans="1:26" ht="21" customHeight="1">
      <c r="A40" s="901" t="s">
        <v>663</v>
      </c>
      <c r="B40" s="979"/>
      <c r="C40" s="979"/>
      <c r="D40" s="979"/>
      <c r="E40" s="979"/>
      <c r="F40" s="979"/>
      <c r="G40" s="979"/>
      <c r="H40" s="979"/>
      <c r="I40" s="979"/>
      <c r="J40" s="979"/>
      <c r="K40" s="979"/>
      <c r="L40" s="979"/>
      <c r="M40" s="979"/>
      <c r="N40" s="979"/>
      <c r="O40" s="979"/>
      <c r="P40" s="979"/>
      <c r="Q40" s="979"/>
      <c r="R40" s="979"/>
      <c r="S40" s="979"/>
      <c r="T40" s="979"/>
      <c r="U40" s="979"/>
      <c r="V40" s="979"/>
      <c r="W40" s="979"/>
      <c r="X40" s="979"/>
      <c r="Y40" s="979"/>
    </row>
    <row r="41" spans="1:26" ht="21.75" customHeight="1">
      <c r="A41" s="980"/>
      <c r="B41" s="980"/>
      <c r="C41" s="980"/>
      <c r="D41" s="980"/>
      <c r="E41" s="980"/>
      <c r="F41" s="980"/>
      <c r="G41" s="980"/>
      <c r="H41" s="980"/>
      <c r="I41" s="980"/>
      <c r="J41" s="980"/>
      <c r="K41" s="980"/>
      <c r="L41" s="980"/>
      <c r="M41" s="980"/>
      <c r="N41" s="980"/>
      <c r="O41" s="980"/>
      <c r="P41" s="980"/>
      <c r="Q41" s="980"/>
      <c r="R41" s="980"/>
      <c r="S41" s="980"/>
      <c r="T41" s="980"/>
      <c r="U41" s="980"/>
      <c r="V41" s="980"/>
      <c r="W41" s="980"/>
      <c r="X41" s="980"/>
      <c r="Y41" s="980"/>
      <c r="Z41" s="5"/>
    </row>
    <row r="42" spans="1:26" ht="21.75" customHeight="1">
      <c r="A42" s="955" t="s">
        <v>206</v>
      </c>
      <c r="B42" s="956"/>
      <c r="C42" s="956"/>
      <c r="D42" s="957"/>
      <c r="E42" s="981" t="s">
        <v>207</v>
      </c>
      <c r="F42" s="982"/>
      <c r="G42" s="982"/>
      <c r="H42" s="983"/>
      <c r="I42" s="984" t="s">
        <v>208</v>
      </c>
      <c r="J42" s="985"/>
      <c r="K42" s="985"/>
      <c r="L42" s="985"/>
      <c r="M42" s="986"/>
      <c r="N42" s="955" t="s">
        <v>209</v>
      </c>
      <c r="O42" s="956"/>
      <c r="P42" s="956"/>
      <c r="Q42" s="956"/>
      <c r="R42" s="956"/>
      <c r="S42" s="956"/>
      <c r="T42" s="956"/>
      <c r="U42" s="956"/>
      <c r="V42" s="956"/>
      <c r="W42" s="956"/>
      <c r="X42" s="956"/>
      <c r="Y42" s="956"/>
      <c r="Z42" s="582"/>
    </row>
    <row r="43" spans="1:26" ht="21.75" customHeight="1">
      <c r="A43" s="922" t="s">
        <v>275</v>
      </c>
      <c r="B43" s="923"/>
      <c r="C43" s="923"/>
      <c r="D43" s="924"/>
      <c r="E43" s="931" t="s">
        <v>269</v>
      </c>
      <c r="F43" s="601" t="s">
        <v>203</v>
      </c>
      <c r="G43" s="934" t="s">
        <v>269</v>
      </c>
      <c r="H43" s="937" t="s">
        <v>7</v>
      </c>
      <c r="I43" s="379" t="s" ph="1">
        <v>664</v>
      </c>
      <c r="J43" s="470"/>
      <c r="K43" s="130"/>
      <c r="L43" s="130"/>
      <c r="M43" s="130"/>
      <c r="N43" s="967" t="s">
        <v>741</v>
      </c>
      <c r="O43" s="968"/>
      <c r="P43" s="968"/>
      <c r="Q43" s="968"/>
      <c r="R43" s="968"/>
      <c r="S43" s="968"/>
      <c r="T43" s="968"/>
      <c r="U43" s="968"/>
      <c r="V43" s="968"/>
      <c r="W43" s="968"/>
      <c r="X43" s="968"/>
      <c r="Y43" s="968"/>
      <c r="Z43" s="969"/>
    </row>
    <row r="44" spans="1:26" ht="21.75" customHeight="1">
      <c r="A44" s="925"/>
      <c r="B44" s="926"/>
      <c r="C44" s="926"/>
      <c r="D44" s="927"/>
      <c r="E44" s="932"/>
      <c r="F44" s="602"/>
      <c r="G44" s="935"/>
      <c r="H44" s="938"/>
      <c r="I44" s="987"/>
      <c r="J44" s="988"/>
      <c r="K44" s="988"/>
      <c r="L44" s="988"/>
      <c r="M44" s="149" t="s">
        <v>177</v>
      </c>
      <c r="N44" s="970"/>
      <c r="O44" s="971"/>
      <c r="P44" s="971"/>
      <c r="Q44" s="971"/>
      <c r="R44" s="971"/>
      <c r="S44" s="971"/>
      <c r="T44" s="971"/>
      <c r="U44" s="971"/>
      <c r="V44" s="971"/>
      <c r="W44" s="971"/>
      <c r="X44" s="971"/>
      <c r="Y44" s="971"/>
      <c r="Z44" s="972"/>
    </row>
    <row r="45" spans="1:26" ht="9.9499999999999993" customHeight="1">
      <c r="A45" s="928"/>
      <c r="B45" s="929"/>
      <c r="C45" s="929"/>
      <c r="D45" s="930"/>
      <c r="E45" s="933"/>
      <c r="F45" s="603"/>
      <c r="G45" s="936"/>
      <c r="H45" s="939"/>
      <c r="I45" s="949"/>
      <c r="J45" s="950"/>
      <c r="K45" s="950"/>
      <c r="L45" s="950"/>
      <c r="M45" s="149"/>
      <c r="N45" s="973"/>
      <c r="O45" s="974"/>
      <c r="P45" s="974"/>
      <c r="Q45" s="974"/>
      <c r="R45" s="974"/>
      <c r="S45" s="974"/>
      <c r="T45" s="974"/>
      <c r="U45" s="974"/>
      <c r="V45" s="974"/>
      <c r="W45" s="974"/>
      <c r="X45" s="974"/>
      <c r="Y45" s="974"/>
      <c r="Z45" s="975"/>
    </row>
    <row r="46" spans="1:26" ht="21.75" customHeight="1">
      <c r="A46" s="922" t="s">
        <v>276</v>
      </c>
      <c r="B46" s="923"/>
      <c r="C46" s="923"/>
      <c r="D46" s="924"/>
      <c r="E46" s="931" t="s">
        <v>269</v>
      </c>
      <c r="F46" s="601" t="s">
        <v>203</v>
      </c>
      <c r="G46" s="934" t="s">
        <v>269</v>
      </c>
      <c r="H46" s="937" t="s">
        <v>7</v>
      </c>
      <c r="I46" s="148" t="s">
        <v>175</v>
      </c>
      <c r="J46" s="122"/>
      <c r="K46" s="122"/>
      <c r="L46" s="122"/>
      <c r="M46" s="122"/>
      <c r="N46" s="940" t="s">
        <v>273</v>
      </c>
      <c r="O46" s="941"/>
      <c r="P46" s="941"/>
      <c r="Q46" s="941"/>
      <c r="R46" s="941"/>
      <c r="S46" s="941"/>
      <c r="T46" s="941"/>
      <c r="U46" s="941"/>
      <c r="V46" s="941"/>
      <c r="W46" s="941"/>
      <c r="X46" s="941"/>
      <c r="Y46" s="941"/>
      <c r="Z46" s="942"/>
    </row>
    <row r="47" spans="1:26" ht="21.75" customHeight="1">
      <c r="A47" s="925"/>
      <c r="B47" s="926"/>
      <c r="C47" s="926"/>
      <c r="D47" s="927"/>
      <c r="E47" s="932"/>
      <c r="F47" s="602"/>
      <c r="G47" s="935"/>
      <c r="H47" s="938"/>
      <c r="I47" s="987"/>
      <c r="J47" s="988"/>
      <c r="K47" s="988"/>
      <c r="L47" s="988"/>
      <c r="M47" s="149" t="s">
        <v>177</v>
      </c>
      <c r="N47" s="943"/>
      <c r="O47" s="944"/>
      <c r="P47" s="944"/>
      <c r="Q47" s="944"/>
      <c r="R47" s="944"/>
      <c r="S47" s="944"/>
      <c r="T47" s="944"/>
      <c r="U47" s="944"/>
      <c r="V47" s="944"/>
      <c r="W47" s="944"/>
      <c r="X47" s="944"/>
      <c r="Y47" s="944"/>
      <c r="Z47" s="945"/>
    </row>
    <row r="48" spans="1:26" ht="9.9499999999999993" customHeight="1">
      <c r="A48" s="928"/>
      <c r="B48" s="929"/>
      <c r="C48" s="929"/>
      <c r="D48" s="930"/>
      <c r="E48" s="933"/>
      <c r="F48" s="603"/>
      <c r="G48" s="936"/>
      <c r="H48" s="939"/>
      <c r="I48" s="949"/>
      <c r="J48" s="950"/>
      <c r="K48" s="950"/>
      <c r="L48" s="950"/>
      <c r="M48" s="149"/>
      <c r="N48" s="946"/>
      <c r="O48" s="947"/>
      <c r="P48" s="947"/>
      <c r="Q48" s="947"/>
      <c r="R48" s="947"/>
      <c r="S48" s="947"/>
      <c r="T48" s="947"/>
      <c r="U48" s="947"/>
      <c r="V48" s="947"/>
      <c r="W48" s="947"/>
      <c r="X48" s="947"/>
      <c r="Y48" s="947"/>
      <c r="Z48" s="948"/>
    </row>
    <row r="49" spans="1:26" ht="21.75" customHeight="1">
      <c r="A49" s="922" t="s">
        <v>277</v>
      </c>
      <c r="B49" s="923"/>
      <c r="C49" s="923"/>
      <c r="D49" s="924"/>
      <c r="E49" s="931" t="s">
        <v>269</v>
      </c>
      <c r="F49" s="601" t="s">
        <v>203</v>
      </c>
      <c r="G49" s="934" t="s">
        <v>269</v>
      </c>
      <c r="H49" s="937" t="s">
        <v>7</v>
      </c>
      <c r="I49" s="148" t="s">
        <v>175</v>
      </c>
      <c r="J49" s="122"/>
      <c r="K49" s="122"/>
      <c r="L49" s="122"/>
      <c r="M49" s="122"/>
      <c r="N49" s="940" t="s">
        <v>274</v>
      </c>
      <c r="O49" s="941"/>
      <c r="P49" s="941"/>
      <c r="Q49" s="941"/>
      <c r="R49" s="941"/>
      <c r="S49" s="941"/>
      <c r="T49" s="941"/>
      <c r="U49" s="941"/>
      <c r="V49" s="941"/>
      <c r="W49" s="941"/>
      <c r="X49" s="941"/>
      <c r="Y49" s="941"/>
      <c r="Z49" s="942"/>
    </row>
    <row r="50" spans="1:26" ht="21.75" customHeight="1">
      <c r="A50" s="925"/>
      <c r="B50" s="926"/>
      <c r="C50" s="926"/>
      <c r="D50" s="927"/>
      <c r="E50" s="932"/>
      <c r="F50" s="602"/>
      <c r="G50" s="935"/>
      <c r="H50" s="938"/>
      <c r="I50" s="987"/>
      <c r="J50" s="988"/>
      <c r="K50" s="988"/>
      <c r="L50" s="988"/>
      <c r="M50" s="149" t="s">
        <v>177</v>
      </c>
      <c r="N50" s="943"/>
      <c r="O50" s="944"/>
      <c r="P50" s="944"/>
      <c r="Q50" s="944"/>
      <c r="R50" s="944"/>
      <c r="S50" s="944"/>
      <c r="T50" s="944"/>
      <c r="U50" s="944"/>
      <c r="V50" s="944"/>
      <c r="W50" s="944"/>
      <c r="X50" s="944"/>
      <c r="Y50" s="944"/>
      <c r="Z50" s="945"/>
    </row>
    <row r="51" spans="1:26" ht="9.9499999999999993" customHeight="1">
      <c r="A51" s="928"/>
      <c r="B51" s="929"/>
      <c r="C51" s="929"/>
      <c r="D51" s="930"/>
      <c r="E51" s="933"/>
      <c r="F51" s="603"/>
      <c r="G51" s="936"/>
      <c r="H51" s="939"/>
      <c r="I51" s="949"/>
      <c r="J51" s="950"/>
      <c r="K51" s="950"/>
      <c r="L51" s="950"/>
      <c r="M51" s="149"/>
      <c r="N51" s="946"/>
      <c r="O51" s="947"/>
      <c r="P51" s="947"/>
      <c r="Q51" s="947"/>
      <c r="R51" s="947"/>
      <c r="S51" s="947"/>
      <c r="T51" s="947"/>
      <c r="U51" s="947"/>
      <c r="V51" s="947"/>
      <c r="W51" s="947"/>
      <c r="X51" s="947"/>
      <c r="Y51" s="947"/>
      <c r="Z51" s="948"/>
    </row>
    <row r="52" spans="1:26">
      <c r="A52" s="922" t="s">
        <v>740</v>
      </c>
      <c r="B52" s="923"/>
      <c r="C52" s="923"/>
      <c r="D52" s="924"/>
      <c r="E52" s="931" t="s">
        <v>269</v>
      </c>
      <c r="F52" s="601" t="s">
        <v>203</v>
      </c>
      <c r="G52" s="934" t="s">
        <v>269</v>
      </c>
      <c r="H52" s="937" t="s">
        <v>7</v>
      </c>
      <c r="I52" s="148" t="s">
        <v>175</v>
      </c>
      <c r="J52" s="122"/>
      <c r="K52" s="122"/>
      <c r="L52" s="122"/>
      <c r="M52" s="122"/>
      <c r="N52" s="940"/>
      <c r="O52" s="941"/>
      <c r="P52" s="941"/>
      <c r="Q52" s="941"/>
      <c r="R52" s="941"/>
      <c r="S52" s="941"/>
      <c r="T52" s="941"/>
      <c r="U52" s="941"/>
      <c r="V52" s="941"/>
      <c r="W52" s="941"/>
      <c r="X52" s="941"/>
      <c r="Y52" s="941"/>
      <c r="Z52" s="942"/>
    </row>
    <row r="53" spans="1:26" ht="21.75" customHeight="1">
      <c r="A53" s="925"/>
      <c r="B53" s="926"/>
      <c r="C53" s="926"/>
      <c r="D53" s="927"/>
      <c r="E53" s="932"/>
      <c r="F53" s="602"/>
      <c r="G53" s="935"/>
      <c r="H53" s="938"/>
      <c r="I53" s="987"/>
      <c r="J53" s="988"/>
      <c r="K53" s="988"/>
      <c r="L53" s="988"/>
      <c r="M53" s="149" t="s">
        <v>177</v>
      </c>
      <c r="N53" s="943"/>
      <c r="O53" s="944"/>
      <c r="P53" s="944"/>
      <c r="Q53" s="944"/>
      <c r="R53" s="944"/>
      <c r="S53" s="944"/>
      <c r="T53" s="944"/>
      <c r="U53" s="944"/>
      <c r="V53" s="944"/>
      <c r="W53" s="944"/>
      <c r="X53" s="944"/>
      <c r="Y53" s="944"/>
      <c r="Z53" s="945"/>
    </row>
    <row r="54" spans="1:26" ht="9.9499999999999993" customHeight="1">
      <c r="A54" s="928"/>
      <c r="B54" s="929"/>
      <c r="C54" s="929"/>
      <c r="D54" s="930"/>
      <c r="E54" s="933"/>
      <c r="F54" s="603"/>
      <c r="G54" s="936"/>
      <c r="H54" s="939"/>
      <c r="I54" s="949"/>
      <c r="J54" s="950"/>
      <c r="K54" s="950"/>
      <c r="L54" s="950"/>
      <c r="M54" s="150"/>
      <c r="N54" s="946"/>
      <c r="O54" s="947"/>
      <c r="P54" s="947"/>
      <c r="Q54" s="947"/>
      <c r="R54" s="947"/>
      <c r="S54" s="947"/>
      <c r="T54" s="947"/>
      <c r="U54" s="947"/>
      <c r="V54" s="947"/>
      <c r="W54" s="947"/>
      <c r="X54" s="947"/>
      <c r="Y54" s="947"/>
      <c r="Z54" s="948"/>
    </row>
    <row r="55" spans="1:26" ht="18.75" customHeight="1">
      <c r="A55" s="137"/>
      <c r="B55" s="137"/>
      <c r="C55" s="137"/>
      <c r="D55" s="137"/>
      <c r="E55" s="137"/>
      <c r="F55" s="137"/>
      <c r="G55" s="137"/>
      <c r="H55" s="137"/>
      <c r="I55" s="151" t="s">
        <v>288</v>
      </c>
      <c r="J55" s="137"/>
      <c r="K55" s="137"/>
      <c r="L55" s="137"/>
      <c r="M55" s="137"/>
      <c r="N55" s="137"/>
      <c r="O55" s="137"/>
      <c r="P55" s="137"/>
      <c r="Q55" s="137"/>
      <c r="R55" s="137"/>
      <c r="S55" s="137"/>
      <c r="T55" s="137"/>
      <c r="U55" s="137"/>
      <c r="V55" s="137"/>
      <c r="W55" s="137"/>
      <c r="X55" s="137"/>
      <c r="Y55" s="137"/>
      <c r="Z55" s="137"/>
    </row>
    <row r="56" spans="1:26" ht="18.75" customHeight="1"/>
    <row r="57" spans="1:26" ht="18.75" customHeight="1">
      <c r="A57" s="41" t="s">
        <v>73</v>
      </c>
      <c r="Z57" s="41"/>
    </row>
    <row r="58" spans="1:26" ht="18.75" customHeight="1"/>
    <row r="59" spans="1:26" ht="18.75" customHeight="1"/>
    <row r="60" spans="1:26" ht="18.75" customHeight="1"/>
  </sheetData>
  <sheetProtection sheet="1" selectLockedCells="1"/>
  <mergeCells count="64">
    <mergeCell ref="A25:Z26"/>
    <mergeCell ref="H18:I18"/>
    <mergeCell ref="K16:L16"/>
    <mergeCell ref="C16:D16"/>
    <mergeCell ref="C17:D17"/>
    <mergeCell ref="C18:D18"/>
    <mergeCell ref="K17:L17"/>
    <mergeCell ref="K18:L18"/>
    <mergeCell ref="H52:H54"/>
    <mergeCell ref="N52:Z54"/>
    <mergeCell ref="A52:D54"/>
    <mergeCell ref="E52:E54"/>
    <mergeCell ref="F52:F54"/>
    <mergeCell ref="G52:G54"/>
    <mergeCell ref="I54:L54"/>
    <mergeCell ref="I44:L44"/>
    <mergeCell ref="I47:L47"/>
    <mergeCell ref="I50:L50"/>
    <mergeCell ref="I53:L53"/>
    <mergeCell ref="I45:L45"/>
    <mergeCell ref="N49:Z51"/>
    <mergeCell ref="I51:L51"/>
    <mergeCell ref="A7:D7"/>
    <mergeCell ref="E7:N7"/>
    <mergeCell ref="O7:R7"/>
    <mergeCell ref="S7:Z7"/>
    <mergeCell ref="A40:Y41"/>
    <mergeCell ref="E42:H42"/>
    <mergeCell ref="I42:M42"/>
    <mergeCell ref="A49:D51"/>
    <mergeCell ref="E49:E51"/>
    <mergeCell ref="F49:F51"/>
    <mergeCell ref="G49:G51"/>
    <mergeCell ref="H49:H51"/>
    <mergeCell ref="A43:D45"/>
    <mergeCell ref="E43:E45"/>
    <mergeCell ref="N46:Z48"/>
    <mergeCell ref="I48:L48"/>
    <mergeCell ref="H16:I16"/>
    <mergeCell ref="E17:G17"/>
    <mergeCell ref="H17:I17"/>
    <mergeCell ref="E18:G18"/>
    <mergeCell ref="A21:Z22"/>
    <mergeCell ref="A23:Z24"/>
    <mergeCell ref="A42:D42"/>
    <mergeCell ref="N42:Z42"/>
    <mergeCell ref="F43:F45"/>
    <mergeCell ref="G43:G45"/>
    <mergeCell ref="B27:Y29"/>
    <mergeCell ref="E16:G16"/>
    <mergeCell ref="H43:H45"/>
    <mergeCell ref="N43:Z45"/>
    <mergeCell ref="A46:D48"/>
    <mergeCell ref="E46:E48"/>
    <mergeCell ref="F46:F48"/>
    <mergeCell ref="G46:G48"/>
    <mergeCell ref="H46:H48"/>
    <mergeCell ref="R4:S4"/>
    <mergeCell ref="T4:U4"/>
    <mergeCell ref="O6:Z6"/>
    <mergeCell ref="B11:C11"/>
    <mergeCell ref="P11:S11"/>
    <mergeCell ref="J6:N6"/>
    <mergeCell ref="A6:I6"/>
  </mergeCells>
  <phoneticPr fontId="2"/>
  <printOptions horizontalCentered="1" verticalCentered="1"/>
  <pageMargins left="0.70866141732283472" right="0.70866141732283472" top="0.39370078740157483" bottom="0.39370078740157483" header="0.31496062992125984" footer="0.31496062992125984"/>
  <pageSetup paperSize="9" scale="85" fitToHeight="0" orientation="portrait" r:id="rId1"/>
  <rowBreaks count="1" manualBreakCount="1">
    <brk id="56"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33796" r:id="rId4" name="Group Box 4">
              <controlPr defaultSize="0" print="0" autoFill="0" autoPict="0">
                <anchor moveWithCells="1">
                  <from>
                    <xdr:col>27</xdr:col>
                    <xdr:colOff>0</xdr:colOff>
                    <xdr:row>40</xdr:row>
                    <xdr:rowOff>76200</xdr:rowOff>
                  </from>
                  <to>
                    <xdr:col>28</xdr:col>
                    <xdr:colOff>342900</xdr:colOff>
                    <xdr:row>42</xdr:row>
                    <xdr:rowOff>66675</xdr:rowOff>
                  </to>
                </anchor>
              </controlPr>
            </control>
          </mc:Choice>
        </mc:AlternateContent>
        <mc:AlternateContent xmlns:mc="http://schemas.openxmlformats.org/markup-compatibility/2006">
          <mc:Choice Requires="x14">
            <control shapeId="33797" r:id="rId5" name="Group Box 5">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798" r:id="rId6" name="Group Box 6">
              <controlPr defaultSize="0" autoFill="0" autoPict="0">
                <anchor moveWithCells="1">
                  <from>
                    <xdr:col>27</xdr:col>
                    <xdr:colOff>0</xdr:colOff>
                    <xdr:row>45</xdr:row>
                    <xdr:rowOff>95250</xdr:rowOff>
                  </from>
                  <to>
                    <xdr:col>28</xdr:col>
                    <xdr:colOff>352425</xdr:colOff>
                    <xdr:row>47</xdr:row>
                    <xdr:rowOff>66675</xdr:rowOff>
                  </to>
                </anchor>
              </controlPr>
            </control>
          </mc:Choice>
        </mc:AlternateContent>
        <mc:AlternateContent xmlns:mc="http://schemas.openxmlformats.org/markup-compatibility/2006">
          <mc:Choice Requires="x14">
            <control shapeId="33799" r:id="rId7" name="Group Box 7">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00" r:id="rId8" name="Group Box 8">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811" r:id="rId9" name="Group Box 19">
              <controlPr defaultSize="0" print="0" autoFill="0" autoPict="0">
                <anchor moveWithCells="1">
                  <from>
                    <xdr:col>27</xdr:col>
                    <xdr:colOff>0</xdr:colOff>
                    <xdr:row>40</xdr:row>
                    <xdr:rowOff>76200</xdr:rowOff>
                  </from>
                  <to>
                    <xdr:col>28</xdr:col>
                    <xdr:colOff>342900</xdr:colOff>
                    <xdr:row>42</xdr:row>
                    <xdr:rowOff>66675</xdr:rowOff>
                  </to>
                </anchor>
              </controlPr>
            </control>
          </mc:Choice>
        </mc:AlternateContent>
        <mc:AlternateContent xmlns:mc="http://schemas.openxmlformats.org/markup-compatibility/2006">
          <mc:Choice Requires="x14">
            <control shapeId="33812" r:id="rId10" name="Group Box 20">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13" r:id="rId11" name="Group Box 21">
              <controlPr defaultSize="0" autoFill="0" autoPict="0">
                <anchor moveWithCells="1">
                  <from>
                    <xdr:col>27</xdr:col>
                    <xdr:colOff>0</xdr:colOff>
                    <xdr:row>45</xdr:row>
                    <xdr:rowOff>95250</xdr:rowOff>
                  </from>
                  <to>
                    <xdr:col>28</xdr:col>
                    <xdr:colOff>352425</xdr:colOff>
                    <xdr:row>47</xdr:row>
                    <xdr:rowOff>66675</xdr:rowOff>
                  </to>
                </anchor>
              </controlPr>
            </control>
          </mc:Choice>
        </mc:AlternateContent>
        <mc:AlternateContent xmlns:mc="http://schemas.openxmlformats.org/markup-compatibility/2006">
          <mc:Choice Requires="x14">
            <control shapeId="33814" r:id="rId12" name="Group Box 22">
              <controlPr defaultSize="0" print="0" autoFill="0" autoPict="0">
                <anchor moveWithCells="1">
                  <from>
                    <xdr:col>27</xdr:col>
                    <xdr:colOff>0</xdr:colOff>
                    <xdr:row>40</xdr:row>
                    <xdr:rowOff>76200</xdr:rowOff>
                  </from>
                  <to>
                    <xdr:col>28</xdr:col>
                    <xdr:colOff>342900</xdr:colOff>
                    <xdr:row>42</xdr:row>
                    <xdr:rowOff>66675</xdr:rowOff>
                  </to>
                </anchor>
              </controlPr>
            </control>
          </mc:Choice>
        </mc:AlternateContent>
        <mc:AlternateContent xmlns:mc="http://schemas.openxmlformats.org/markup-compatibility/2006">
          <mc:Choice Requires="x14">
            <control shapeId="33815" r:id="rId13" name="Group Box 23">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16" r:id="rId14" name="Group Box 24">
              <controlPr defaultSize="0" autoFill="0" autoPict="0">
                <anchor moveWithCells="1">
                  <from>
                    <xdr:col>27</xdr:col>
                    <xdr:colOff>0</xdr:colOff>
                    <xdr:row>45</xdr:row>
                    <xdr:rowOff>95250</xdr:rowOff>
                  </from>
                  <to>
                    <xdr:col>28</xdr:col>
                    <xdr:colOff>352425</xdr:colOff>
                    <xdr:row>47</xdr:row>
                    <xdr:rowOff>66675</xdr:rowOff>
                  </to>
                </anchor>
              </controlPr>
            </control>
          </mc:Choice>
        </mc:AlternateContent>
        <mc:AlternateContent xmlns:mc="http://schemas.openxmlformats.org/markup-compatibility/2006">
          <mc:Choice Requires="x14">
            <control shapeId="33817" r:id="rId15" name="Group Box 25">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18" r:id="rId16" name="Group Box 26">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819" r:id="rId17" name="Group Box 27">
              <controlPr defaultSize="0" print="0" autoFill="0" autoPict="0">
                <anchor moveWithCells="1">
                  <from>
                    <xdr:col>27</xdr:col>
                    <xdr:colOff>0</xdr:colOff>
                    <xdr:row>40</xdr:row>
                    <xdr:rowOff>76200</xdr:rowOff>
                  </from>
                  <to>
                    <xdr:col>28</xdr:col>
                    <xdr:colOff>342900</xdr:colOff>
                    <xdr:row>42</xdr:row>
                    <xdr:rowOff>66675</xdr:rowOff>
                  </to>
                </anchor>
              </controlPr>
            </control>
          </mc:Choice>
        </mc:AlternateContent>
        <mc:AlternateContent xmlns:mc="http://schemas.openxmlformats.org/markup-compatibility/2006">
          <mc:Choice Requires="x14">
            <control shapeId="33820" r:id="rId18" name="Group Box 28">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21" r:id="rId19" name="Group Box 29">
              <controlPr defaultSize="0" autoFill="0" autoPict="0">
                <anchor moveWithCells="1">
                  <from>
                    <xdr:col>27</xdr:col>
                    <xdr:colOff>0</xdr:colOff>
                    <xdr:row>45</xdr:row>
                    <xdr:rowOff>95250</xdr:rowOff>
                  </from>
                  <to>
                    <xdr:col>28</xdr:col>
                    <xdr:colOff>352425</xdr:colOff>
                    <xdr:row>47</xdr:row>
                    <xdr:rowOff>66675</xdr:rowOff>
                  </to>
                </anchor>
              </controlPr>
            </control>
          </mc:Choice>
        </mc:AlternateContent>
        <mc:AlternateContent xmlns:mc="http://schemas.openxmlformats.org/markup-compatibility/2006">
          <mc:Choice Requires="x14">
            <control shapeId="33822" r:id="rId20" name="Group Box 30">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23" r:id="rId21" name="Group Box 31">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795" r:id="rId22" name="Group Box 3">
              <controlPr defaultSize="0" autoFill="0" autoPict="0">
                <anchor moveWithCells="1">
                  <from>
                    <xdr:col>4</xdr:col>
                    <xdr:colOff>85725</xdr:colOff>
                    <xdr:row>48</xdr:row>
                    <xdr:rowOff>95250</xdr:rowOff>
                  </from>
                  <to>
                    <xdr:col>8</xdr:col>
                    <xdr:colOff>9525</xdr:colOff>
                    <xdr:row>50</xdr:row>
                    <xdr:rowOff>66675</xdr:rowOff>
                  </to>
                </anchor>
              </controlPr>
            </control>
          </mc:Choice>
        </mc:AlternateContent>
        <mc:AlternateContent xmlns:mc="http://schemas.openxmlformats.org/markup-compatibility/2006">
          <mc:Choice Requires="x14">
            <control shapeId="33803" r:id="rId23" name="Group Box 11">
              <controlPr defaultSize="0" autoFill="0" autoPict="0">
                <anchor moveWithCells="1">
                  <from>
                    <xdr:col>4</xdr:col>
                    <xdr:colOff>85725</xdr:colOff>
                    <xdr:row>48</xdr:row>
                    <xdr:rowOff>95250</xdr:rowOff>
                  </from>
                  <to>
                    <xdr:col>8</xdr:col>
                    <xdr:colOff>0</xdr:colOff>
                    <xdr:row>50</xdr:row>
                    <xdr:rowOff>66675</xdr:rowOff>
                  </to>
                </anchor>
              </controlPr>
            </control>
          </mc:Choice>
        </mc:AlternateContent>
        <mc:AlternateContent xmlns:mc="http://schemas.openxmlformats.org/markup-compatibility/2006">
          <mc:Choice Requires="x14">
            <control shapeId="33805" r:id="rId24" name="Group Box 13">
              <controlPr defaultSize="0" print="0" autoFill="0" autoPict="0">
                <anchor moveWithCells="1">
                  <from>
                    <xdr:col>4</xdr:col>
                    <xdr:colOff>85725</xdr:colOff>
                    <xdr:row>48</xdr:row>
                    <xdr:rowOff>76200</xdr:rowOff>
                  </from>
                  <to>
                    <xdr:col>8</xdr:col>
                    <xdr:colOff>0</xdr:colOff>
                    <xdr:row>50</xdr:row>
                    <xdr:rowOff>66675</xdr:rowOff>
                  </to>
                </anchor>
              </controlPr>
            </control>
          </mc:Choice>
        </mc:AlternateContent>
        <mc:AlternateContent xmlns:mc="http://schemas.openxmlformats.org/markup-compatibility/2006">
          <mc:Choice Requires="x14">
            <control shapeId="33808" r:id="rId25" name="Group Box 16">
              <controlPr defaultSize="0" autoFill="0" autoPict="0">
                <anchor moveWithCells="1">
                  <from>
                    <xdr:col>4</xdr:col>
                    <xdr:colOff>85725</xdr:colOff>
                    <xdr:row>48</xdr:row>
                    <xdr:rowOff>95250</xdr:rowOff>
                  </from>
                  <to>
                    <xdr:col>8</xdr:col>
                    <xdr:colOff>9525</xdr:colOff>
                    <xdr:row>50</xdr:row>
                    <xdr:rowOff>66675</xdr:rowOff>
                  </to>
                </anchor>
              </controlPr>
            </control>
          </mc:Choice>
        </mc:AlternateContent>
        <mc:AlternateContent xmlns:mc="http://schemas.openxmlformats.org/markup-compatibility/2006">
          <mc:Choice Requires="x14">
            <control shapeId="33810" r:id="rId26" name="Group Box 18">
              <controlPr defaultSize="0" print="0" autoFill="0" autoPict="0">
                <anchor moveWithCells="1">
                  <from>
                    <xdr:col>4</xdr:col>
                    <xdr:colOff>85725</xdr:colOff>
                    <xdr:row>48</xdr:row>
                    <xdr:rowOff>76200</xdr:rowOff>
                  </from>
                  <to>
                    <xdr:col>8</xdr:col>
                    <xdr:colOff>0</xdr:colOff>
                    <xdr:row>50</xdr:row>
                    <xdr:rowOff>66675</xdr:rowOff>
                  </to>
                </anchor>
              </controlPr>
            </control>
          </mc:Choice>
        </mc:AlternateContent>
        <mc:AlternateContent xmlns:mc="http://schemas.openxmlformats.org/markup-compatibility/2006">
          <mc:Choice Requires="x14">
            <control shapeId="33825" r:id="rId27" name="Group Box 33">
              <controlPr defaultSize="0" autoFill="0" autoPict="0">
                <anchor moveWithCells="1">
                  <from>
                    <xdr:col>4</xdr:col>
                    <xdr:colOff>85725</xdr:colOff>
                    <xdr:row>51</xdr:row>
                    <xdr:rowOff>95250</xdr:rowOff>
                  </from>
                  <to>
                    <xdr:col>8</xdr:col>
                    <xdr:colOff>9525</xdr:colOff>
                    <xdr:row>53</xdr:row>
                    <xdr:rowOff>104775</xdr:rowOff>
                  </to>
                </anchor>
              </controlPr>
            </control>
          </mc:Choice>
        </mc:AlternateContent>
        <mc:AlternateContent xmlns:mc="http://schemas.openxmlformats.org/markup-compatibility/2006">
          <mc:Choice Requires="x14">
            <control shapeId="33826" r:id="rId28" name="Group Box 34">
              <controlPr defaultSize="0" autoFill="0" autoPict="0">
                <anchor moveWithCells="1">
                  <from>
                    <xdr:col>4</xdr:col>
                    <xdr:colOff>85725</xdr:colOff>
                    <xdr:row>51</xdr:row>
                    <xdr:rowOff>95250</xdr:rowOff>
                  </from>
                  <to>
                    <xdr:col>8</xdr:col>
                    <xdr:colOff>0</xdr:colOff>
                    <xdr:row>53</xdr:row>
                    <xdr:rowOff>104775</xdr:rowOff>
                  </to>
                </anchor>
              </controlPr>
            </control>
          </mc:Choice>
        </mc:AlternateContent>
        <mc:AlternateContent xmlns:mc="http://schemas.openxmlformats.org/markup-compatibility/2006">
          <mc:Choice Requires="x14">
            <control shapeId="33827" r:id="rId29" name="Group Box 35">
              <controlPr defaultSize="0" print="0" autoFill="0" autoPict="0">
                <anchor moveWithCells="1">
                  <from>
                    <xdr:col>4</xdr:col>
                    <xdr:colOff>85725</xdr:colOff>
                    <xdr:row>51</xdr:row>
                    <xdr:rowOff>76200</xdr:rowOff>
                  </from>
                  <to>
                    <xdr:col>8</xdr:col>
                    <xdr:colOff>0</xdr:colOff>
                    <xdr:row>53</xdr:row>
                    <xdr:rowOff>104775</xdr:rowOff>
                  </to>
                </anchor>
              </controlPr>
            </control>
          </mc:Choice>
        </mc:AlternateContent>
        <mc:AlternateContent xmlns:mc="http://schemas.openxmlformats.org/markup-compatibility/2006">
          <mc:Choice Requires="x14">
            <control shapeId="33828" r:id="rId30" name="Group Box 36">
              <controlPr defaultSize="0" autoFill="0" autoPict="0">
                <anchor moveWithCells="1">
                  <from>
                    <xdr:col>4</xdr:col>
                    <xdr:colOff>85725</xdr:colOff>
                    <xdr:row>51</xdr:row>
                    <xdr:rowOff>95250</xdr:rowOff>
                  </from>
                  <to>
                    <xdr:col>8</xdr:col>
                    <xdr:colOff>9525</xdr:colOff>
                    <xdr:row>53</xdr:row>
                    <xdr:rowOff>104775</xdr:rowOff>
                  </to>
                </anchor>
              </controlPr>
            </control>
          </mc:Choice>
        </mc:AlternateContent>
        <mc:AlternateContent xmlns:mc="http://schemas.openxmlformats.org/markup-compatibility/2006">
          <mc:Choice Requires="x14">
            <control shapeId="33829" r:id="rId31" name="Group Box 37">
              <controlPr defaultSize="0" print="0" autoFill="0" autoPict="0">
                <anchor moveWithCells="1">
                  <from>
                    <xdr:col>4</xdr:col>
                    <xdr:colOff>85725</xdr:colOff>
                    <xdr:row>51</xdr:row>
                    <xdr:rowOff>76200</xdr:rowOff>
                  </from>
                  <to>
                    <xdr:col>8</xdr:col>
                    <xdr:colOff>0</xdr:colOff>
                    <xdr:row>53</xdr:row>
                    <xdr:rowOff>104775</xdr:rowOff>
                  </to>
                </anchor>
              </controlPr>
            </control>
          </mc:Choice>
        </mc:AlternateContent>
        <mc:AlternateContent xmlns:mc="http://schemas.openxmlformats.org/markup-compatibility/2006">
          <mc:Choice Requires="x14">
            <control shapeId="33844" r:id="rId32" name="Group Box 52">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45" r:id="rId33" name="Group Box 53">
              <controlPr defaultSize="0" autoFill="0" autoPict="0">
                <anchor moveWithCells="1">
                  <from>
                    <xdr:col>27</xdr:col>
                    <xdr:colOff>0</xdr:colOff>
                    <xdr:row>45</xdr:row>
                    <xdr:rowOff>133350</xdr:rowOff>
                  </from>
                  <to>
                    <xdr:col>28</xdr:col>
                    <xdr:colOff>323850</xdr:colOff>
                    <xdr:row>47</xdr:row>
                    <xdr:rowOff>66675</xdr:rowOff>
                  </to>
                </anchor>
              </controlPr>
            </control>
          </mc:Choice>
        </mc:AlternateContent>
        <mc:AlternateContent xmlns:mc="http://schemas.openxmlformats.org/markup-compatibility/2006">
          <mc:Choice Requires="x14">
            <control shapeId="33846" r:id="rId34" name="Group Box 54">
              <controlPr defaultSize="0" autoFill="0" autoPict="0">
                <anchor moveWithCells="1">
                  <from>
                    <xdr:col>27</xdr:col>
                    <xdr:colOff>0</xdr:colOff>
                    <xdr:row>48</xdr:row>
                    <xdr:rowOff>95250</xdr:rowOff>
                  </from>
                  <to>
                    <xdr:col>28</xdr:col>
                    <xdr:colOff>352425</xdr:colOff>
                    <xdr:row>50</xdr:row>
                    <xdr:rowOff>66675</xdr:rowOff>
                  </to>
                </anchor>
              </controlPr>
            </control>
          </mc:Choice>
        </mc:AlternateContent>
        <mc:AlternateContent xmlns:mc="http://schemas.openxmlformats.org/markup-compatibility/2006">
          <mc:Choice Requires="x14">
            <control shapeId="33847" r:id="rId35" name="Group Box 55">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48" r:id="rId36" name="Group Box 56">
              <controlPr defaultSize="0" autoFill="0" autoPict="0">
                <anchor moveWithCells="1">
                  <from>
                    <xdr:col>27</xdr:col>
                    <xdr:colOff>0</xdr:colOff>
                    <xdr:row>45</xdr:row>
                    <xdr:rowOff>133350</xdr:rowOff>
                  </from>
                  <to>
                    <xdr:col>28</xdr:col>
                    <xdr:colOff>314325</xdr:colOff>
                    <xdr:row>47</xdr:row>
                    <xdr:rowOff>66675</xdr:rowOff>
                  </to>
                </anchor>
              </controlPr>
            </control>
          </mc:Choice>
        </mc:AlternateContent>
        <mc:AlternateContent xmlns:mc="http://schemas.openxmlformats.org/markup-compatibility/2006">
          <mc:Choice Requires="x14">
            <control shapeId="33849" r:id="rId37" name="Group Box 57">
              <controlPr defaultSize="0" autoFill="0" autoPict="0">
                <anchor moveWithCells="1">
                  <from>
                    <xdr:col>27</xdr:col>
                    <xdr:colOff>0</xdr:colOff>
                    <xdr:row>48</xdr:row>
                    <xdr:rowOff>95250</xdr:rowOff>
                  </from>
                  <to>
                    <xdr:col>28</xdr:col>
                    <xdr:colOff>342900</xdr:colOff>
                    <xdr:row>50</xdr:row>
                    <xdr:rowOff>66675</xdr:rowOff>
                  </to>
                </anchor>
              </controlPr>
            </control>
          </mc:Choice>
        </mc:AlternateContent>
        <mc:AlternateContent xmlns:mc="http://schemas.openxmlformats.org/markup-compatibility/2006">
          <mc:Choice Requires="x14">
            <control shapeId="33850" r:id="rId38" name="Group Box 58">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851" r:id="rId39" name="Group Box 59">
              <controlPr defaultSize="0" print="0" autoFill="0" autoPict="0">
                <anchor moveWithCells="1">
                  <from>
                    <xdr:col>27</xdr:col>
                    <xdr:colOff>0</xdr:colOff>
                    <xdr:row>48</xdr:row>
                    <xdr:rowOff>76200</xdr:rowOff>
                  </from>
                  <to>
                    <xdr:col>28</xdr:col>
                    <xdr:colOff>342900</xdr:colOff>
                    <xdr:row>50</xdr:row>
                    <xdr:rowOff>66675</xdr:rowOff>
                  </to>
                </anchor>
              </controlPr>
            </control>
          </mc:Choice>
        </mc:AlternateContent>
        <mc:AlternateContent xmlns:mc="http://schemas.openxmlformats.org/markup-compatibility/2006">
          <mc:Choice Requires="x14">
            <control shapeId="33852" r:id="rId40" name="Group Box 60">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53" r:id="rId41" name="Group Box 61">
              <controlPr defaultSize="0" autoFill="0" autoPict="0">
                <anchor moveWithCells="1">
                  <from>
                    <xdr:col>27</xdr:col>
                    <xdr:colOff>0</xdr:colOff>
                    <xdr:row>45</xdr:row>
                    <xdr:rowOff>133350</xdr:rowOff>
                  </from>
                  <to>
                    <xdr:col>28</xdr:col>
                    <xdr:colOff>323850</xdr:colOff>
                    <xdr:row>47</xdr:row>
                    <xdr:rowOff>66675</xdr:rowOff>
                  </to>
                </anchor>
              </controlPr>
            </control>
          </mc:Choice>
        </mc:AlternateContent>
        <mc:AlternateContent xmlns:mc="http://schemas.openxmlformats.org/markup-compatibility/2006">
          <mc:Choice Requires="x14">
            <control shapeId="33854" r:id="rId42" name="Group Box 62">
              <controlPr defaultSize="0" autoFill="0" autoPict="0">
                <anchor moveWithCells="1">
                  <from>
                    <xdr:col>27</xdr:col>
                    <xdr:colOff>0</xdr:colOff>
                    <xdr:row>48</xdr:row>
                    <xdr:rowOff>95250</xdr:rowOff>
                  </from>
                  <to>
                    <xdr:col>28</xdr:col>
                    <xdr:colOff>352425</xdr:colOff>
                    <xdr:row>50</xdr:row>
                    <xdr:rowOff>66675</xdr:rowOff>
                  </to>
                </anchor>
              </controlPr>
            </control>
          </mc:Choice>
        </mc:AlternateContent>
        <mc:AlternateContent xmlns:mc="http://schemas.openxmlformats.org/markup-compatibility/2006">
          <mc:Choice Requires="x14">
            <control shapeId="33855" r:id="rId43" name="Group Box 63">
              <controlPr defaultSize="0" print="0" autoFill="0" autoPict="0">
                <anchor moveWithCells="1">
                  <from>
                    <xdr:col>27</xdr:col>
                    <xdr:colOff>0</xdr:colOff>
                    <xdr:row>45</xdr:row>
                    <xdr:rowOff>76200</xdr:rowOff>
                  </from>
                  <to>
                    <xdr:col>28</xdr:col>
                    <xdr:colOff>342900</xdr:colOff>
                    <xdr:row>47</xdr:row>
                    <xdr:rowOff>66675</xdr:rowOff>
                  </to>
                </anchor>
              </controlPr>
            </control>
          </mc:Choice>
        </mc:AlternateContent>
        <mc:AlternateContent xmlns:mc="http://schemas.openxmlformats.org/markup-compatibility/2006">
          <mc:Choice Requires="x14">
            <control shapeId="33856" r:id="rId44" name="Group Box 64">
              <controlPr defaultSize="0" print="0" autoFill="0" autoPict="0">
                <anchor moveWithCells="1">
                  <from>
                    <xdr:col>27</xdr:col>
                    <xdr:colOff>0</xdr:colOff>
                    <xdr:row>48</xdr:row>
                    <xdr:rowOff>76200</xdr:rowOff>
                  </from>
                  <to>
                    <xdr:col>28</xdr:col>
                    <xdr:colOff>342900</xdr:colOff>
                    <xdr:row>50</xdr:row>
                    <xdr:rowOff>66675</xdr:rowOff>
                  </to>
                </anchor>
              </controlPr>
            </control>
          </mc:Choice>
        </mc:AlternateContent>
        <mc:AlternateContent xmlns:mc="http://schemas.openxmlformats.org/markup-compatibility/2006">
          <mc:Choice Requires="x14">
            <control shapeId="33857" r:id="rId45" name="Group Box 65">
              <controlPr defaultSize="0" autoFill="0" autoPict="0">
                <anchor moveWithCells="1">
                  <from>
                    <xdr:col>27</xdr:col>
                    <xdr:colOff>0</xdr:colOff>
                    <xdr:row>51</xdr:row>
                    <xdr:rowOff>95250</xdr:rowOff>
                  </from>
                  <to>
                    <xdr:col>28</xdr:col>
                    <xdr:colOff>352425</xdr:colOff>
                    <xdr:row>53</xdr:row>
                    <xdr:rowOff>104775</xdr:rowOff>
                  </to>
                </anchor>
              </controlPr>
            </control>
          </mc:Choice>
        </mc:AlternateContent>
        <mc:AlternateContent xmlns:mc="http://schemas.openxmlformats.org/markup-compatibility/2006">
          <mc:Choice Requires="x14">
            <control shapeId="33858" r:id="rId46" name="Group Box 66">
              <controlPr defaultSize="0" autoFill="0" autoPict="0">
                <anchor moveWithCells="1">
                  <from>
                    <xdr:col>27</xdr:col>
                    <xdr:colOff>0</xdr:colOff>
                    <xdr:row>51</xdr:row>
                    <xdr:rowOff>95250</xdr:rowOff>
                  </from>
                  <to>
                    <xdr:col>28</xdr:col>
                    <xdr:colOff>342900</xdr:colOff>
                    <xdr:row>53</xdr:row>
                    <xdr:rowOff>104775</xdr:rowOff>
                  </to>
                </anchor>
              </controlPr>
            </control>
          </mc:Choice>
        </mc:AlternateContent>
        <mc:AlternateContent xmlns:mc="http://schemas.openxmlformats.org/markup-compatibility/2006">
          <mc:Choice Requires="x14">
            <control shapeId="33859" r:id="rId47" name="Group Box 67">
              <controlPr defaultSize="0" print="0" autoFill="0" autoPict="0">
                <anchor moveWithCells="1">
                  <from>
                    <xdr:col>27</xdr:col>
                    <xdr:colOff>0</xdr:colOff>
                    <xdr:row>51</xdr:row>
                    <xdr:rowOff>76200</xdr:rowOff>
                  </from>
                  <to>
                    <xdr:col>28</xdr:col>
                    <xdr:colOff>342900</xdr:colOff>
                    <xdr:row>53</xdr:row>
                    <xdr:rowOff>104775</xdr:rowOff>
                  </to>
                </anchor>
              </controlPr>
            </control>
          </mc:Choice>
        </mc:AlternateContent>
        <mc:AlternateContent xmlns:mc="http://schemas.openxmlformats.org/markup-compatibility/2006">
          <mc:Choice Requires="x14">
            <control shapeId="33860" r:id="rId48" name="Group Box 68">
              <controlPr defaultSize="0" autoFill="0" autoPict="0">
                <anchor moveWithCells="1">
                  <from>
                    <xdr:col>27</xdr:col>
                    <xdr:colOff>0</xdr:colOff>
                    <xdr:row>51</xdr:row>
                    <xdr:rowOff>95250</xdr:rowOff>
                  </from>
                  <to>
                    <xdr:col>28</xdr:col>
                    <xdr:colOff>352425</xdr:colOff>
                    <xdr:row>53</xdr:row>
                    <xdr:rowOff>104775</xdr:rowOff>
                  </to>
                </anchor>
              </controlPr>
            </control>
          </mc:Choice>
        </mc:AlternateContent>
        <mc:AlternateContent xmlns:mc="http://schemas.openxmlformats.org/markup-compatibility/2006">
          <mc:Choice Requires="x14">
            <control shapeId="33861" r:id="rId49" name="Group Box 69">
              <controlPr defaultSize="0" print="0" autoFill="0" autoPict="0">
                <anchor moveWithCells="1">
                  <from>
                    <xdr:col>27</xdr:col>
                    <xdr:colOff>0</xdr:colOff>
                    <xdr:row>51</xdr:row>
                    <xdr:rowOff>76200</xdr:rowOff>
                  </from>
                  <to>
                    <xdr:col>28</xdr:col>
                    <xdr:colOff>342900</xdr:colOff>
                    <xdr:row>53</xdr:row>
                    <xdr:rowOff>104775</xdr:rowOff>
                  </to>
                </anchor>
              </controlPr>
            </control>
          </mc:Choice>
        </mc:AlternateContent>
        <mc:AlternateContent xmlns:mc="http://schemas.openxmlformats.org/markup-compatibility/2006">
          <mc:Choice Requires="x14">
            <control shapeId="33862" r:id="rId50" name="Group Box 70">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63" r:id="rId51" name="Group Box 71">
              <controlPr defaultSize="0" autoFill="0" autoPict="0">
                <anchor moveWithCells="1">
                  <from>
                    <xdr:col>27</xdr:col>
                    <xdr:colOff>0</xdr:colOff>
                    <xdr:row>42</xdr:row>
                    <xdr:rowOff>133350</xdr:rowOff>
                  </from>
                  <to>
                    <xdr:col>28</xdr:col>
                    <xdr:colOff>314325</xdr:colOff>
                    <xdr:row>44</xdr:row>
                    <xdr:rowOff>66675</xdr:rowOff>
                  </to>
                </anchor>
              </controlPr>
            </control>
          </mc:Choice>
        </mc:AlternateContent>
        <mc:AlternateContent xmlns:mc="http://schemas.openxmlformats.org/markup-compatibility/2006">
          <mc:Choice Requires="x14">
            <control shapeId="33864" r:id="rId52" name="Group Box 72">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865" r:id="rId53" name="Group Box 73">
              <controlPr defaultSize="0" autoFill="0" autoPict="0">
                <anchor moveWithCells="1">
                  <from>
                    <xdr:col>27</xdr:col>
                    <xdr:colOff>0</xdr:colOff>
                    <xdr:row>42</xdr:row>
                    <xdr:rowOff>133350</xdr:rowOff>
                  </from>
                  <to>
                    <xdr:col>28</xdr:col>
                    <xdr:colOff>323850</xdr:colOff>
                    <xdr:row>44</xdr:row>
                    <xdr:rowOff>66675</xdr:rowOff>
                  </to>
                </anchor>
              </controlPr>
            </control>
          </mc:Choice>
        </mc:AlternateContent>
        <mc:AlternateContent xmlns:mc="http://schemas.openxmlformats.org/markup-compatibility/2006">
          <mc:Choice Requires="x14">
            <control shapeId="33866" r:id="rId54" name="Group Box 74">
              <controlPr defaultSize="0" print="0" autoFill="0" autoPict="0">
                <anchor moveWithCells="1">
                  <from>
                    <xdr:col>27</xdr:col>
                    <xdr:colOff>0</xdr:colOff>
                    <xdr:row>42</xdr:row>
                    <xdr:rowOff>76200</xdr:rowOff>
                  </from>
                  <to>
                    <xdr:col>28</xdr:col>
                    <xdr:colOff>342900</xdr:colOff>
                    <xdr:row>44</xdr:row>
                    <xdr:rowOff>66675</xdr:rowOff>
                  </to>
                </anchor>
              </controlPr>
            </control>
          </mc:Choice>
        </mc:AlternateContent>
        <mc:AlternateContent xmlns:mc="http://schemas.openxmlformats.org/markup-compatibility/2006">
          <mc:Choice Requires="x14">
            <control shapeId="33794" r:id="rId55" name="Group Box 2">
              <controlPr defaultSize="0" autoFill="0" autoPict="0">
                <anchor moveWithCells="1">
                  <from>
                    <xdr:col>4</xdr:col>
                    <xdr:colOff>95250</xdr:colOff>
                    <xdr:row>45</xdr:row>
                    <xdr:rowOff>133350</xdr:rowOff>
                  </from>
                  <to>
                    <xdr:col>7</xdr:col>
                    <xdr:colOff>266700</xdr:colOff>
                    <xdr:row>47</xdr:row>
                    <xdr:rowOff>66675</xdr:rowOff>
                  </to>
                </anchor>
              </controlPr>
            </control>
          </mc:Choice>
        </mc:AlternateContent>
        <mc:AlternateContent xmlns:mc="http://schemas.openxmlformats.org/markup-compatibility/2006">
          <mc:Choice Requires="x14">
            <control shapeId="33802" r:id="rId56" name="Group Box 10">
              <controlPr defaultSize="0" autoFill="0" autoPict="0">
                <anchor moveWithCells="1">
                  <from>
                    <xdr:col>4</xdr:col>
                    <xdr:colOff>95250</xdr:colOff>
                    <xdr:row>45</xdr:row>
                    <xdr:rowOff>133350</xdr:rowOff>
                  </from>
                  <to>
                    <xdr:col>7</xdr:col>
                    <xdr:colOff>257175</xdr:colOff>
                    <xdr:row>47</xdr:row>
                    <xdr:rowOff>66675</xdr:rowOff>
                  </to>
                </anchor>
              </controlPr>
            </control>
          </mc:Choice>
        </mc:AlternateContent>
        <mc:AlternateContent xmlns:mc="http://schemas.openxmlformats.org/markup-compatibility/2006">
          <mc:Choice Requires="x14">
            <control shapeId="33804" r:id="rId57" name="Group Box 12">
              <controlPr defaultSize="0" print="0" autoFill="0" autoPict="0">
                <anchor moveWithCells="1">
                  <from>
                    <xdr:col>4</xdr:col>
                    <xdr:colOff>85725</xdr:colOff>
                    <xdr:row>45</xdr:row>
                    <xdr:rowOff>76200</xdr:rowOff>
                  </from>
                  <to>
                    <xdr:col>8</xdr:col>
                    <xdr:colOff>0</xdr:colOff>
                    <xdr:row>47</xdr:row>
                    <xdr:rowOff>66675</xdr:rowOff>
                  </to>
                </anchor>
              </controlPr>
            </control>
          </mc:Choice>
        </mc:AlternateContent>
        <mc:AlternateContent xmlns:mc="http://schemas.openxmlformats.org/markup-compatibility/2006">
          <mc:Choice Requires="x14">
            <control shapeId="33807" r:id="rId58" name="Group Box 15">
              <controlPr defaultSize="0" autoFill="0" autoPict="0">
                <anchor moveWithCells="1">
                  <from>
                    <xdr:col>4</xdr:col>
                    <xdr:colOff>95250</xdr:colOff>
                    <xdr:row>45</xdr:row>
                    <xdr:rowOff>133350</xdr:rowOff>
                  </from>
                  <to>
                    <xdr:col>7</xdr:col>
                    <xdr:colOff>266700</xdr:colOff>
                    <xdr:row>47</xdr:row>
                    <xdr:rowOff>66675</xdr:rowOff>
                  </to>
                </anchor>
              </controlPr>
            </control>
          </mc:Choice>
        </mc:AlternateContent>
        <mc:AlternateContent xmlns:mc="http://schemas.openxmlformats.org/markup-compatibility/2006">
          <mc:Choice Requires="x14">
            <control shapeId="33809" r:id="rId59" name="Group Box 17">
              <controlPr defaultSize="0" print="0" autoFill="0" autoPict="0">
                <anchor moveWithCells="1">
                  <from>
                    <xdr:col>4</xdr:col>
                    <xdr:colOff>85725</xdr:colOff>
                    <xdr:row>45</xdr:row>
                    <xdr:rowOff>76200</xdr:rowOff>
                  </from>
                  <to>
                    <xdr:col>8</xdr:col>
                    <xdr:colOff>0</xdr:colOff>
                    <xdr:row>47</xdr:row>
                    <xdr:rowOff>66675</xdr:rowOff>
                  </to>
                </anchor>
              </controlPr>
            </control>
          </mc:Choice>
        </mc:AlternateContent>
        <mc:AlternateContent xmlns:mc="http://schemas.openxmlformats.org/markup-compatibility/2006">
          <mc:Choice Requires="x14">
            <control shapeId="33793" r:id="rId60" name="Group Box 1">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mc:AlternateContent xmlns:mc="http://schemas.openxmlformats.org/markup-compatibility/2006">
          <mc:Choice Requires="x14">
            <control shapeId="33801" r:id="rId61" name="Group Box 9">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mc:AlternateContent xmlns:mc="http://schemas.openxmlformats.org/markup-compatibility/2006">
          <mc:Choice Requires="x14">
            <control shapeId="33806" r:id="rId62" name="Group Box 14">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mc:AlternateContent xmlns:mc="http://schemas.openxmlformats.org/markup-compatibility/2006">
          <mc:Choice Requires="x14">
            <control shapeId="33834" r:id="rId63" name="Group Box 42">
              <controlPr defaultSize="0" autoFill="0" autoPict="0">
                <anchor moveWithCells="1">
                  <from>
                    <xdr:col>4</xdr:col>
                    <xdr:colOff>95250</xdr:colOff>
                    <xdr:row>42</xdr:row>
                    <xdr:rowOff>133350</xdr:rowOff>
                  </from>
                  <to>
                    <xdr:col>7</xdr:col>
                    <xdr:colOff>266700</xdr:colOff>
                    <xdr:row>44</xdr:row>
                    <xdr:rowOff>66675</xdr:rowOff>
                  </to>
                </anchor>
              </controlPr>
            </control>
          </mc:Choice>
        </mc:AlternateContent>
        <mc:AlternateContent xmlns:mc="http://schemas.openxmlformats.org/markup-compatibility/2006">
          <mc:Choice Requires="x14">
            <control shapeId="33835" r:id="rId64" name="Group Box 43">
              <controlPr defaultSize="0" autoFill="0" autoPict="0">
                <anchor moveWithCells="1">
                  <from>
                    <xdr:col>4</xdr:col>
                    <xdr:colOff>95250</xdr:colOff>
                    <xdr:row>42</xdr:row>
                    <xdr:rowOff>133350</xdr:rowOff>
                  </from>
                  <to>
                    <xdr:col>7</xdr:col>
                    <xdr:colOff>257175</xdr:colOff>
                    <xdr:row>44</xdr:row>
                    <xdr:rowOff>66675</xdr:rowOff>
                  </to>
                </anchor>
              </controlPr>
            </control>
          </mc:Choice>
        </mc:AlternateContent>
        <mc:AlternateContent xmlns:mc="http://schemas.openxmlformats.org/markup-compatibility/2006">
          <mc:Choice Requires="x14">
            <control shapeId="33836" r:id="rId65" name="Group Box 44">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mc:AlternateContent xmlns:mc="http://schemas.openxmlformats.org/markup-compatibility/2006">
          <mc:Choice Requires="x14">
            <control shapeId="33837" r:id="rId66" name="Group Box 45">
              <controlPr defaultSize="0" autoFill="0" autoPict="0">
                <anchor moveWithCells="1">
                  <from>
                    <xdr:col>4</xdr:col>
                    <xdr:colOff>95250</xdr:colOff>
                    <xdr:row>42</xdr:row>
                    <xdr:rowOff>133350</xdr:rowOff>
                  </from>
                  <to>
                    <xdr:col>7</xdr:col>
                    <xdr:colOff>266700</xdr:colOff>
                    <xdr:row>44</xdr:row>
                    <xdr:rowOff>66675</xdr:rowOff>
                  </to>
                </anchor>
              </controlPr>
            </control>
          </mc:Choice>
        </mc:AlternateContent>
        <mc:AlternateContent xmlns:mc="http://schemas.openxmlformats.org/markup-compatibility/2006">
          <mc:Choice Requires="x14">
            <control shapeId="33838" r:id="rId67" name="Group Box 46">
              <controlPr defaultSize="0" print="0" autoFill="0" autoPict="0">
                <anchor moveWithCells="1">
                  <from>
                    <xdr:col>4</xdr:col>
                    <xdr:colOff>85725</xdr:colOff>
                    <xdr:row>42</xdr:row>
                    <xdr:rowOff>76200</xdr:rowOff>
                  </from>
                  <to>
                    <xdr:col>8</xdr:col>
                    <xdr:colOff>0</xdr:colOff>
                    <xdr:row>44</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r:uid="{C0A4C557-F4F2-421C-9E82-36215FF6FE09}">
          <x14:formula1>
            <xm:f>リスト!$F$1:$F$2</xm:f>
          </x14:formula1>
          <xm:sqref>B16:B19 E46 G46 B33:B36 G49 E52 G52 E43 G43 E49</xm:sqref>
        </x14:dataValidation>
        <x14:dataValidation type="list" allowBlank="1" showInputMessage="1" showErrorMessage="1" xr:uid="{05BFBD4A-664A-480B-AA4D-F7F8CB398CBF}">
          <x14:formula1>
            <xm:f>リスト!$B$1:$B$3</xm:f>
          </x14:formula1>
          <xm:sqref>J6</xm:sqref>
        </x14:dataValidation>
        <x14:dataValidation type="list" allowBlank="1" showInputMessage="1" showErrorMessage="1" xr:uid="{005396BE-77DD-4F3D-AB7D-6F56A93575BA}">
          <x14:formula1>
            <xm:f>リスト!$L$1:$L$3</xm:f>
          </x14:formula1>
          <xm:sqref>E16 E19</xm:sqref>
        </x14:dataValidation>
        <x14:dataValidation type="list" allowBlank="1" showInputMessage="1" showErrorMessage="1" xr:uid="{7E8883D8-283D-436E-9E5D-5E5A4BE0CA14}">
          <x14:formula1>
            <xm:f>リスト!$M$1:$M$3</xm:f>
          </x14:formula1>
          <xm:sqref>P11</xm:sqref>
        </x14:dataValidation>
        <x14:dataValidation type="list" allowBlank="1" showInputMessage="1" xr:uid="{DA4841C6-F597-4AC1-9F4E-9D8146EC265A}">
          <x14:formula1>
            <xm:f>リスト!$A:$A</xm:f>
          </x14:formula1>
          <xm:sqref>A6</xm:sqref>
        </x14:dataValidation>
        <x14:dataValidation type="list" allowBlank="1" showInputMessage="1" showErrorMessage="1" xr:uid="{DBDD9C88-F2CD-4D79-A22E-E74B2C09D841}">
          <x14:formula1>
            <xm:f>リスト!$C:$C</xm:f>
          </x14:formula1>
          <xm:sqref>O6:Z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C9A8B-6DCC-4B46-82E7-A69BB5B206D4}">
  <sheetPr codeName="Sheet8"/>
  <dimension ref="A1:X53"/>
  <sheetViews>
    <sheetView view="pageBreakPreview" zoomScale="115" zoomScaleNormal="100" zoomScaleSheetLayoutView="115" workbookViewId="0">
      <selection activeCell="Q4" sqref="Q4:R4"/>
    </sheetView>
  </sheetViews>
  <sheetFormatPr defaultColWidth="8.875" defaultRowHeight="18.75"/>
  <cols>
    <col min="1" max="4" width="3.625" customWidth="1"/>
    <col min="5" max="5" width="2.125" customWidth="1"/>
    <col min="6" max="8" width="3.625" customWidth="1"/>
    <col min="9" max="10" width="2.125" customWidth="1"/>
    <col min="11" max="11" width="3.625" customWidth="1"/>
    <col min="12" max="12" width="2.125" customWidth="1"/>
    <col min="13" max="20" width="3.625" customWidth="1"/>
    <col min="21" max="22" width="2.125" customWidth="1"/>
    <col min="23" max="24" width="3.625" customWidth="1"/>
    <col min="25" max="25" width="2.5" customWidth="1"/>
    <col min="26" max="51" width="3.625" customWidth="1"/>
  </cols>
  <sheetData>
    <row r="1" spans="1:24">
      <c r="V1" s="33"/>
      <c r="W1" s="33"/>
      <c r="X1" s="42" t="s">
        <v>295</v>
      </c>
    </row>
    <row r="2" spans="1:24" ht="10.7" customHeight="1"/>
    <row r="3" spans="1:24" ht="18.75" customHeight="1">
      <c r="A3" s="35" t="s">
        <v>296</v>
      </c>
      <c r="B3" s="35"/>
      <c r="C3" s="35"/>
      <c r="D3" s="35"/>
      <c r="E3" s="35"/>
      <c r="F3" s="35"/>
      <c r="G3" s="35"/>
      <c r="H3" s="35"/>
      <c r="I3" s="35"/>
      <c r="J3" s="35"/>
      <c r="K3" s="35"/>
      <c r="L3" s="35"/>
      <c r="M3" s="35"/>
      <c r="N3" s="34"/>
      <c r="O3" s="34"/>
      <c r="P3" s="34"/>
      <c r="Q3" s="34"/>
      <c r="R3" s="34"/>
      <c r="S3" s="34"/>
      <c r="T3" s="34"/>
      <c r="U3" s="34"/>
      <c r="V3" s="34"/>
      <c r="W3" s="34"/>
      <c r="X3" s="34"/>
    </row>
    <row r="4" spans="1:24" ht="18.75" customHeight="1">
      <c r="O4" s="1019" t="s">
        <v>22</v>
      </c>
      <c r="P4" s="1019"/>
      <c r="Q4" s="1020"/>
      <c r="R4" s="1020"/>
      <c r="S4" s="50" t="s">
        <v>0</v>
      </c>
      <c r="T4" s="525"/>
      <c r="U4" s="1019" t="s">
        <v>1</v>
      </c>
      <c r="V4" s="1019"/>
      <c r="W4" s="525"/>
      <c r="X4" s="50" t="s">
        <v>160</v>
      </c>
    </row>
    <row r="5" spans="1:24" ht="10.7" customHeight="1">
      <c r="A5" s="5"/>
      <c r="B5" s="5"/>
      <c r="C5" s="5"/>
      <c r="D5" s="5"/>
      <c r="E5" s="5"/>
      <c r="F5" s="5"/>
      <c r="G5" s="5"/>
    </row>
    <row r="6" spans="1:24" ht="18.75" customHeight="1">
      <c r="A6" s="590"/>
      <c r="B6" s="591"/>
      <c r="C6" s="591"/>
      <c r="D6" s="591"/>
      <c r="E6" s="591"/>
      <c r="F6" s="591"/>
      <c r="G6" s="591"/>
      <c r="H6" s="681" t="s">
        <v>130</v>
      </c>
      <c r="I6" s="681"/>
      <c r="J6" s="681"/>
      <c r="K6" s="681"/>
      <c r="L6" s="681"/>
      <c r="M6" s="919" t="s">
        <v>129</v>
      </c>
      <c r="N6" s="596"/>
      <c r="O6" s="596"/>
      <c r="P6" s="596"/>
      <c r="Q6" s="596"/>
      <c r="R6" s="596"/>
      <c r="S6" s="596"/>
      <c r="T6" s="596"/>
      <c r="U6" s="596"/>
      <c r="V6" s="596"/>
      <c r="W6" s="596"/>
      <c r="X6" s="597"/>
    </row>
    <row r="7" spans="1:24" ht="18.75" customHeight="1">
      <c r="A7" s="976" t="s">
        <v>131</v>
      </c>
      <c r="B7" s="977"/>
      <c r="C7" s="977"/>
      <c r="D7" s="977"/>
      <c r="E7" s="978"/>
      <c r="F7" s="591"/>
      <c r="G7" s="591"/>
      <c r="H7" s="591"/>
      <c r="I7" s="591"/>
      <c r="J7" s="591"/>
      <c r="K7" s="591"/>
      <c r="L7" s="591"/>
      <c r="M7" s="976" t="s">
        <v>114</v>
      </c>
      <c r="N7" s="977"/>
      <c r="O7" s="977"/>
      <c r="P7" s="978"/>
      <c r="Q7" s="590"/>
      <c r="R7" s="591"/>
      <c r="S7" s="591"/>
      <c r="T7" s="591"/>
      <c r="U7" s="591"/>
      <c r="V7" s="591"/>
      <c r="W7" s="591"/>
      <c r="X7" s="592"/>
    </row>
    <row r="8" spans="1:24" ht="19.5" thickBot="1">
      <c r="A8" s="7"/>
      <c r="B8" s="7"/>
      <c r="C8" s="7"/>
      <c r="D8" s="7"/>
      <c r="E8" s="7"/>
      <c r="F8" s="7"/>
      <c r="G8" s="7"/>
      <c r="H8" s="7"/>
      <c r="I8" s="7"/>
      <c r="J8" s="7"/>
      <c r="K8" s="7"/>
      <c r="L8" s="7"/>
      <c r="M8" s="7"/>
      <c r="N8" s="7"/>
      <c r="O8" s="7"/>
      <c r="P8" s="7"/>
      <c r="Q8" s="7"/>
      <c r="R8" s="7"/>
      <c r="S8" s="7"/>
      <c r="T8" s="7"/>
      <c r="U8" s="7"/>
      <c r="V8" s="7"/>
      <c r="W8" s="7"/>
      <c r="X8" s="7"/>
    </row>
    <row r="9" spans="1:24" ht="19.5" thickTop="1">
      <c r="A9" s="1027" t="s">
        <v>297</v>
      </c>
      <c r="B9" s="1028"/>
      <c r="C9" s="1028"/>
      <c r="D9" s="1028"/>
      <c r="E9" s="1028"/>
      <c r="F9" s="1010"/>
      <c r="G9" s="1011"/>
      <c r="H9" s="1011"/>
      <c r="I9" s="1011"/>
      <c r="J9" s="159" t="s">
        <v>11</v>
      </c>
      <c r="K9" s="527"/>
      <c r="L9" s="160" t="s">
        <v>2</v>
      </c>
      <c r="M9" s="1021" t="s">
        <v>299</v>
      </c>
      <c r="N9" s="1022"/>
      <c r="O9" s="1023"/>
      <c r="P9" s="1013" t="s">
        <v>779</v>
      </c>
      <c r="Q9" s="1013"/>
      <c r="R9" s="1013"/>
      <c r="S9" s="1013"/>
      <c r="T9" s="1013"/>
      <c r="U9" s="1013"/>
      <c r="V9" s="1013"/>
      <c r="W9" s="1013"/>
      <c r="X9" s="1014"/>
    </row>
    <row r="10" spans="1:24">
      <c r="A10" s="1029" t="s">
        <v>298</v>
      </c>
      <c r="B10" s="1030"/>
      <c r="C10" s="1030"/>
      <c r="D10" s="1030"/>
      <c r="E10" s="1031"/>
      <c r="F10" s="1012"/>
      <c r="G10" s="1012"/>
      <c r="H10" s="1012"/>
      <c r="I10" s="1012"/>
      <c r="J10" s="1012"/>
      <c r="K10" s="1012"/>
      <c r="L10" s="1012"/>
      <c r="M10" s="1024" t="s">
        <v>300</v>
      </c>
      <c r="N10" s="1025"/>
      <c r="O10" s="1026"/>
      <c r="P10" s="1015" t="s">
        <v>775</v>
      </c>
      <c r="Q10" s="990"/>
      <c r="R10" s="990"/>
      <c r="S10" s="990"/>
      <c r="T10" s="990"/>
      <c r="U10" s="990"/>
      <c r="V10" s="990"/>
      <c r="W10" s="990"/>
      <c r="X10" s="1016"/>
    </row>
    <row r="11" spans="1:24">
      <c r="A11" s="161" t="s">
        <v>306</v>
      </c>
      <c r="B11" s="155"/>
      <c r="C11" s="155"/>
      <c r="D11" s="155"/>
      <c r="E11" s="155"/>
      <c r="F11" s="155"/>
      <c r="G11" s="155"/>
      <c r="H11" s="155"/>
      <c r="I11" s="155"/>
      <c r="J11" s="155"/>
      <c r="K11" s="155"/>
      <c r="L11" s="155"/>
      <c r="M11" s="155"/>
      <c r="N11" s="155"/>
      <c r="O11" s="155"/>
      <c r="P11" s="156"/>
      <c r="Q11" s="579" t="s">
        <v>777</v>
      </c>
      <c r="R11" s="579"/>
      <c r="S11" s="579"/>
      <c r="T11" s="579"/>
      <c r="U11" s="579"/>
      <c r="V11" s="579"/>
      <c r="W11" s="579"/>
      <c r="X11" s="1007"/>
    </row>
    <row r="12" spans="1:24" ht="18.75" customHeight="1">
      <c r="A12" s="1001" t="s">
        <v>312</v>
      </c>
      <c r="B12" s="1002"/>
      <c r="C12" s="1002"/>
      <c r="D12" s="1002"/>
      <c r="E12" s="1002"/>
      <c r="F12" s="1002"/>
      <c r="G12" s="1002"/>
      <c r="H12" s="1002"/>
      <c r="I12" s="1002"/>
      <c r="J12" s="1002"/>
      <c r="K12" s="1002"/>
      <c r="L12" s="1002"/>
      <c r="M12" s="1002"/>
      <c r="N12" s="1002"/>
      <c r="O12" s="1002"/>
      <c r="P12" s="1003"/>
      <c r="Q12" s="579"/>
      <c r="R12" s="579"/>
      <c r="S12" s="579"/>
      <c r="T12" s="579"/>
      <c r="U12" s="579"/>
      <c r="V12" s="579"/>
      <c r="W12" s="579"/>
      <c r="X12" s="1007"/>
    </row>
    <row r="13" spans="1:24" ht="18.75" customHeight="1">
      <c r="A13" s="1001"/>
      <c r="B13" s="1002"/>
      <c r="C13" s="1002"/>
      <c r="D13" s="1002"/>
      <c r="E13" s="1002"/>
      <c r="F13" s="1002"/>
      <c r="G13" s="1002"/>
      <c r="H13" s="1002"/>
      <c r="I13" s="1002"/>
      <c r="J13" s="1002"/>
      <c r="K13" s="1002"/>
      <c r="L13" s="1002"/>
      <c r="M13" s="1002"/>
      <c r="N13" s="1002"/>
      <c r="O13" s="1002"/>
      <c r="P13" s="1003"/>
      <c r="Q13" s="579"/>
      <c r="R13" s="579"/>
      <c r="S13" s="579"/>
      <c r="T13" s="579"/>
      <c r="U13" s="579"/>
      <c r="V13" s="579"/>
      <c r="W13" s="579"/>
      <c r="X13" s="1007"/>
    </row>
    <row r="14" spans="1:24" ht="18.75" customHeight="1">
      <c r="A14" s="1001"/>
      <c r="B14" s="1002"/>
      <c r="C14" s="1002"/>
      <c r="D14" s="1002"/>
      <c r="E14" s="1002"/>
      <c r="F14" s="1002"/>
      <c r="G14" s="1002"/>
      <c r="H14" s="1002"/>
      <c r="I14" s="1002"/>
      <c r="J14" s="1002"/>
      <c r="K14" s="1002"/>
      <c r="L14" s="1002"/>
      <c r="M14" s="1002"/>
      <c r="N14" s="1002"/>
      <c r="O14" s="1002"/>
      <c r="P14" s="1003"/>
      <c r="Q14" s="579"/>
      <c r="R14" s="579"/>
      <c r="S14" s="579"/>
      <c r="T14" s="579"/>
      <c r="U14" s="579"/>
      <c r="V14" s="579"/>
      <c r="W14" s="579"/>
      <c r="X14" s="1007"/>
    </row>
    <row r="15" spans="1:24" ht="9" customHeight="1">
      <c r="A15" s="1004"/>
      <c r="B15" s="1005"/>
      <c r="C15" s="1005"/>
      <c r="D15" s="1005"/>
      <c r="E15" s="1005"/>
      <c r="F15" s="1005"/>
      <c r="G15" s="1005"/>
      <c r="H15" s="1005"/>
      <c r="I15" s="1005"/>
      <c r="J15" s="1005"/>
      <c r="K15" s="1005"/>
      <c r="L15" s="1005"/>
      <c r="M15" s="1005"/>
      <c r="N15" s="1005"/>
      <c r="O15" s="1005"/>
      <c r="P15" s="1006"/>
      <c r="Q15" s="579"/>
      <c r="R15" s="579"/>
      <c r="S15" s="579"/>
      <c r="T15" s="579"/>
      <c r="U15" s="579"/>
      <c r="V15" s="579"/>
      <c r="W15" s="579"/>
      <c r="X15" s="1007"/>
    </row>
    <row r="16" spans="1:24" ht="24" customHeight="1">
      <c r="A16" s="162" t="s">
        <v>311</v>
      </c>
      <c r="B16" s="154"/>
      <c r="C16" s="154"/>
      <c r="D16" s="154"/>
      <c r="E16" s="154"/>
      <c r="F16" s="154"/>
      <c r="G16" s="154"/>
      <c r="H16" s="154"/>
      <c r="I16" s="154"/>
      <c r="J16" s="154"/>
      <c r="K16" s="154"/>
      <c r="L16" s="154"/>
      <c r="M16" s="154"/>
      <c r="N16" s="154"/>
      <c r="O16" s="157"/>
      <c r="P16" s="158"/>
      <c r="Q16" s="1015"/>
      <c r="R16" s="990"/>
      <c r="S16" s="990"/>
      <c r="T16" s="990"/>
      <c r="U16" s="990"/>
      <c r="V16" s="990"/>
      <c r="W16" s="990"/>
      <c r="X16" s="1016"/>
    </row>
    <row r="17" spans="1:24" ht="30" customHeight="1" thickBot="1">
      <c r="A17" s="1034" t="s">
        <v>832</v>
      </c>
      <c r="B17" s="1035"/>
      <c r="C17" s="1035"/>
      <c r="D17" s="1035"/>
      <c r="E17" s="1035"/>
      <c r="F17" s="1035"/>
      <c r="G17" s="1035"/>
      <c r="H17" s="1035"/>
      <c r="I17" s="1036"/>
      <c r="J17" s="1032"/>
      <c r="K17" s="1032"/>
      <c r="L17" s="485" t="s">
        <v>0</v>
      </c>
      <c r="M17" s="1037" t="s">
        <v>833</v>
      </c>
      <c r="N17" s="1035"/>
      <c r="O17" s="1035"/>
      <c r="P17" s="1035"/>
      <c r="Q17" s="1035"/>
      <c r="R17" s="1035"/>
      <c r="S17" s="1035"/>
      <c r="T17" s="1035"/>
      <c r="U17" s="1036"/>
      <c r="V17" s="1033"/>
      <c r="W17" s="1033"/>
      <c r="X17" s="486" t="s">
        <v>0</v>
      </c>
    </row>
    <row r="18" spans="1:24" ht="5.0999999999999996" customHeight="1" thickTop="1" thickBot="1">
      <c r="A18" s="483"/>
      <c r="B18" s="483"/>
      <c r="C18" s="483"/>
      <c r="D18" s="483"/>
      <c r="E18" s="483"/>
      <c r="F18" s="483"/>
      <c r="G18" s="483"/>
      <c r="H18" s="483"/>
      <c r="I18" s="483"/>
      <c r="J18" s="484"/>
      <c r="K18" s="484"/>
      <c r="L18" s="33"/>
      <c r="M18" s="483"/>
      <c r="N18" s="483"/>
      <c r="O18" s="483"/>
      <c r="P18" s="483"/>
      <c r="Q18" s="483"/>
      <c r="R18" s="483"/>
      <c r="S18" s="483"/>
      <c r="T18" s="483"/>
      <c r="U18" s="483"/>
      <c r="V18" s="251"/>
      <c r="W18" s="251"/>
    </row>
    <row r="19" spans="1:24" ht="9.9499999999999993" customHeight="1" thickTop="1">
      <c r="A19" s="163"/>
      <c r="B19" s="164"/>
      <c r="C19" s="164"/>
      <c r="D19" s="164"/>
      <c r="E19" s="164"/>
      <c r="F19" s="164"/>
      <c r="G19" s="164"/>
      <c r="H19" s="164"/>
      <c r="I19" s="164"/>
      <c r="J19" s="164"/>
      <c r="K19" s="164"/>
      <c r="L19" s="164"/>
      <c r="M19" s="164"/>
      <c r="N19" s="164"/>
      <c r="O19" s="164"/>
      <c r="P19" s="164"/>
      <c r="Q19" s="164"/>
      <c r="R19" s="164"/>
      <c r="S19" s="164"/>
      <c r="T19" s="164"/>
      <c r="U19" s="164"/>
      <c r="V19" s="164"/>
      <c r="W19" s="164"/>
      <c r="X19" s="165"/>
    </row>
    <row r="20" spans="1:24" ht="18.75" customHeight="1">
      <c r="A20" s="166"/>
      <c r="B20" s="995" t="s">
        <v>307</v>
      </c>
      <c r="C20" s="996"/>
      <c r="D20" s="996"/>
      <c r="E20" s="996"/>
      <c r="F20" s="996"/>
      <c r="G20" s="996"/>
      <c r="H20" s="996"/>
      <c r="I20" s="996"/>
      <c r="J20" s="996"/>
      <c r="K20" s="996"/>
      <c r="L20" s="996"/>
      <c r="M20" s="996"/>
      <c r="N20" s="996"/>
      <c r="O20" s="996"/>
      <c r="P20" s="996"/>
      <c r="Q20" s="996"/>
      <c r="R20" s="996"/>
      <c r="S20" s="996"/>
      <c r="T20" s="996"/>
      <c r="U20" s="996"/>
      <c r="V20" s="996"/>
      <c r="W20" s="997"/>
      <c r="X20" s="167"/>
    </row>
    <row r="21" spans="1:24" ht="18.75" customHeight="1">
      <c r="A21" s="166"/>
      <c r="B21" s="998"/>
      <c r="C21" s="999"/>
      <c r="D21" s="999"/>
      <c r="E21" s="999"/>
      <c r="F21" s="999"/>
      <c r="G21" s="999"/>
      <c r="H21" s="999"/>
      <c r="I21" s="999"/>
      <c r="J21" s="999"/>
      <c r="K21" s="999"/>
      <c r="L21" s="999"/>
      <c r="M21" s="999"/>
      <c r="N21" s="999"/>
      <c r="O21" s="999"/>
      <c r="P21" s="999"/>
      <c r="Q21" s="999"/>
      <c r="R21" s="999"/>
      <c r="S21" s="999"/>
      <c r="T21" s="999"/>
      <c r="U21" s="999"/>
      <c r="V21" s="999"/>
      <c r="W21" s="1000"/>
      <c r="X21" s="167"/>
    </row>
    <row r="22" spans="1:24" ht="9.9499999999999993" customHeight="1">
      <c r="A22" s="166"/>
      <c r="B22" s="140"/>
      <c r="C22" s="140"/>
      <c r="D22" s="140"/>
      <c r="E22" s="140"/>
      <c r="F22" s="140"/>
      <c r="G22" s="140"/>
      <c r="H22" s="140"/>
      <c r="I22" s="140"/>
      <c r="J22" s="140"/>
      <c r="K22" s="140"/>
      <c r="L22" s="140"/>
      <c r="M22" s="140"/>
      <c r="N22" s="140"/>
      <c r="O22" s="140"/>
      <c r="P22" s="140"/>
      <c r="Q22" s="140"/>
      <c r="R22" s="140"/>
      <c r="S22" s="140"/>
      <c r="T22" s="140"/>
      <c r="U22" s="140"/>
      <c r="V22" s="140"/>
      <c r="W22" s="140"/>
      <c r="X22" s="167"/>
    </row>
    <row r="23" spans="1:24" ht="21" customHeight="1">
      <c r="A23" s="168"/>
      <c r="B23" t="s">
        <v>308</v>
      </c>
      <c r="X23" s="169"/>
    </row>
    <row r="24" spans="1:24" ht="7.5" customHeight="1">
      <c r="A24" s="168"/>
      <c r="X24" s="169"/>
    </row>
    <row r="25" spans="1:24" ht="21" customHeight="1">
      <c r="A25" s="168"/>
      <c r="X25" s="169"/>
    </row>
    <row r="26" spans="1:24" ht="21" customHeight="1">
      <c r="A26" s="168"/>
      <c r="X26" s="169"/>
    </row>
    <row r="27" spans="1:24" ht="15" customHeight="1">
      <c r="A27" s="168"/>
      <c r="X27" s="169"/>
    </row>
    <row r="28" spans="1:24" ht="15" customHeight="1">
      <c r="A28" s="171"/>
      <c r="B28" s="139"/>
      <c r="C28" s="139"/>
      <c r="D28" s="139"/>
      <c r="E28" s="139"/>
      <c r="F28" s="139"/>
      <c r="G28" s="139"/>
      <c r="H28" s="139"/>
      <c r="I28" s="139"/>
      <c r="J28" s="139"/>
      <c r="K28" s="139"/>
      <c r="L28" s="139"/>
      <c r="M28" s="139"/>
      <c r="N28" s="139"/>
      <c r="O28" s="139"/>
      <c r="P28" s="139"/>
      <c r="Q28" s="139"/>
      <c r="R28" s="139"/>
      <c r="S28" s="139"/>
      <c r="T28" s="139"/>
      <c r="U28" s="139"/>
      <c r="V28" s="139"/>
      <c r="W28" s="139"/>
      <c r="X28" s="172"/>
    </row>
    <row r="29" spans="1:24" ht="21" customHeight="1">
      <c r="A29" s="168"/>
      <c r="B29" s="1018" t="s">
        <v>309</v>
      </c>
      <c r="C29" s="1018"/>
      <c r="D29" s="1018"/>
      <c r="E29" s="1018"/>
      <c r="F29" s="1018"/>
      <c r="G29" s="1018"/>
      <c r="H29" s="1018"/>
      <c r="I29" s="1018"/>
      <c r="J29" s="1018"/>
      <c r="K29" s="1018"/>
      <c r="L29" s="1018"/>
      <c r="M29" s="1018"/>
      <c r="N29" s="1018"/>
      <c r="O29" s="1018"/>
      <c r="P29" s="1018"/>
      <c r="Q29" s="1018"/>
      <c r="R29" s="1018"/>
      <c r="S29" s="1018"/>
      <c r="T29" s="1018"/>
      <c r="U29" s="1018"/>
      <c r="V29" s="1018"/>
      <c r="W29" s="1018"/>
      <c r="X29" s="170"/>
    </row>
    <row r="30" spans="1:24" ht="21" customHeight="1">
      <c r="A30" s="1008" t="s">
        <v>313</v>
      </c>
      <c r="B30" s="954"/>
      <c r="C30" s="954"/>
      <c r="D30" s="954"/>
      <c r="E30" s="954"/>
      <c r="F30" s="954"/>
      <c r="G30" s="954"/>
      <c r="H30" s="954"/>
      <c r="I30" s="954"/>
      <c r="J30" s="954"/>
      <c r="K30" s="954"/>
      <c r="L30" s="954"/>
      <c r="M30" s="954"/>
      <c r="N30" s="954"/>
      <c r="O30" s="954"/>
      <c r="P30" s="954"/>
      <c r="Q30" s="954"/>
      <c r="R30" s="954"/>
      <c r="S30" s="954"/>
      <c r="T30" s="954"/>
      <c r="U30" s="954"/>
      <c r="V30" s="954"/>
      <c r="W30" s="954"/>
      <c r="X30" s="1009"/>
    </row>
    <row r="31" spans="1:24" ht="21" customHeight="1">
      <c r="A31" s="1008"/>
      <c r="B31" s="954"/>
      <c r="C31" s="954"/>
      <c r="D31" s="954"/>
      <c r="E31" s="954"/>
      <c r="F31" s="954"/>
      <c r="G31" s="954"/>
      <c r="H31" s="954"/>
      <c r="I31" s="954"/>
      <c r="J31" s="954"/>
      <c r="K31" s="954"/>
      <c r="L31" s="954"/>
      <c r="M31" s="954"/>
      <c r="N31" s="954"/>
      <c r="O31" s="954"/>
      <c r="P31" s="954"/>
      <c r="Q31" s="954"/>
      <c r="R31" s="954"/>
      <c r="S31" s="954"/>
      <c r="T31" s="954"/>
      <c r="U31" s="954"/>
      <c r="V31" s="954"/>
      <c r="W31" s="954"/>
      <c r="X31" s="1009"/>
    </row>
    <row r="32" spans="1:24" ht="15" customHeight="1">
      <c r="A32" s="168"/>
      <c r="X32" s="169"/>
    </row>
    <row r="33" spans="1:24" ht="21.75" customHeight="1">
      <c r="A33" s="1008" t="s">
        <v>830</v>
      </c>
      <c r="B33" s="954"/>
      <c r="C33" s="954"/>
      <c r="D33" s="954"/>
      <c r="E33" s="954"/>
      <c r="F33" s="954"/>
      <c r="G33" s="954"/>
      <c r="H33" s="954"/>
      <c r="I33" s="954"/>
      <c r="J33" s="954"/>
      <c r="K33" s="954"/>
      <c r="L33" s="954"/>
      <c r="M33" s="954"/>
      <c r="N33" s="954"/>
      <c r="O33" s="954"/>
      <c r="P33" s="954"/>
      <c r="Q33" s="954"/>
      <c r="R33" s="954"/>
      <c r="S33" s="954"/>
      <c r="T33" s="954"/>
      <c r="U33" s="954"/>
      <c r="V33" s="954"/>
      <c r="W33" s="954"/>
      <c r="X33" s="1009"/>
    </row>
    <row r="34" spans="1:24" ht="21.75" customHeight="1">
      <c r="A34" s="1008"/>
      <c r="B34" s="954"/>
      <c r="C34" s="954"/>
      <c r="D34" s="954"/>
      <c r="E34" s="954"/>
      <c r="F34" s="954"/>
      <c r="G34" s="954"/>
      <c r="H34" s="954"/>
      <c r="I34" s="954"/>
      <c r="J34" s="954"/>
      <c r="K34" s="954"/>
      <c r="L34" s="954"/>
      <c r="M34" s="954"/>
      <c r="N34" s="954"/>
      <c r="O34" s="954"/>
      <c r="P34" s="954"/>
      <c r="Q34" s="954"/>
      <c r="R34" s="954"/>
      <c r="S34" s="954"/>
      <c r="T34" s="954"/>
      <c r="U34" s="954"/>
      <c r="V34" s="954"/>
      <c r="W34" s="954"/>
      <c r="X34" s="1009"/>
    </row>
    <row r="35" spans="1:24" ht="21.75" customHeight="1">
      <c r="A35" s="1008"/>
      <c r="B35" s="954"/>
      <c r="C35" s="954"/>
      <c r="D35" s="954"/>
      <c r="E35" s="954"/>
      <c r="F35" s="954"/>
      <c r="G35" s="954"/>
      <c r="H35" s="954"/>
      <c r="I35" s="954"/>
      <c r="J35" s="954"/>
      <c r="K35" s="954"/>
      <c r="L35" s="954"/>
      <c r="M35" s="954"/>
      <c r="N35" s="954"/>
      <c r="O35" s="954"/>
      <c r="P35" s="954"/>
      <c r="Q35" s="954"/>
      <c r="R35" s="954"/>
      <c r="S35" s="954"/>
      <c r="T35" s="954"/>
      <c r="U35" s="954"/>
      <c r="V35" s="954"/>
      <c r="W35" s="954"/>
      <c r="X35" s="1009"/>
    </row>
    <row r="36" spans="1:24" ht="21.75" customHeight="1">
      <c r="A36" s="1008"/>
      <c r="B36" s="954"/>
      <c r="C36" s="954"/>
      <c r="D36" s="954"/>
      <c r="E36" s="954"/>
      <c r="F36" s="954"/>
      <c r="G36" s="954"/>
      <c r="H36" s="954"/>
      <c r="I36" s="954"/>
      <c r="J36" s="954"/>
      <c r="K36" s="954"/>
      <c r="L36" s="954"/>
      <c r="M36" s="954"/>
      <c r="N36" s="954"/>
      <c r="O36" s="954"/>
      <c r="P36" s="954"/>
      <c r="Q36" s="954"/>
      <c r="R36" s="954"/>
      <c r="S36" s="954"/>
      <c r="T36" s="954"/>
      <c r="U36" s="954"/>
      <c r="V36" s="954"/>
      <c r="W36" s="954"/>
      <c r="X36" s="1009"/>
    </row>
    <row r="37" spans="1:24" ht="15" customHeight="1">
      <c r="A37" s="171"/>
      <c r="B37" s="139"/>
      <c r="C37" s="139"/>
      <c r="D37" s="139"/>
      <c r="E37" s="139"/>
      <c r="F37" s="139"/>
      <c r="G37" s="139"/>
      <c r="H37" s="139"/>
      <c r="I37" s="139"/>
      <c r="J37" s="139"/>
      <c r="K37" s="139"/>
      <c r="L37" s="139"/>
      <c r="M37" s="139"/>
      <c r="N37" s="139"/>
      <c r="O37" s="139"/>
      <c r="P37" s="139"/>
      <c r="Q37" s="139"/>
      <c r="R37" s="139"/>
      <c r="S37" s="139"/>
      <c r="T37" s="139"/>
      <c r="U37" s="139"/>
      <c r="V37" s="139"/>
      <c r="W37" s="139"/>
      <c r="X37" s="172"/>
    </row>
    <row r="38" spans="1:24" ht="21.75" customHeight="1">
      <c r="A38" s="991" t="s">
        <v>831</v>
      </c>
      <c r="B38" s="992"/>
      <c r="C38" s="992"/>
      <c r="D38" s="992"/>
      <c r="E38" s="992"/>
      <c r="F38" s="992"/>
      <c r="G38" s="992"/>
      <c r="H38" s="992"/>
      <c r="I38" s="992"/>
      <c r="J38" s="992"/>
      <c r="K38" s="992"/>
      <c r="L38" s="992"/>
      <c r="M38" s="992"/>
      <c r="N38" s="992"/>
      <c r="O38" s="992"/>
      <c r="P38" s="992"/>
      <c r="Q38" s="992"/>
      <c r="R38" s="992"/>
      <c r="S38" s="992"/>
      <c r="T38" s="992"/>
      <c r="U38" s="992"/>
      <c r="V38" s="992"/>
      <c r="W38" s="992"/>
      <c r="X38" s="993"/>
    </row>
    <row r="39" spans="1:24" ht="21.75" customHeight="1">
      <c r="A39" s="994"/>
      <c r="B39" s="992"/>
      <c r="C39" s="992"/>
      <c r="D39" s="992"/>
      <c r="E39" s="992"/>
      <c r="F39" s="992"/>
      <c r="G39" s="992"/>
      <c r="H39" s="992"/>
      <c r="I39" s="992"/>
      <c r="J39" s="992"/>
      <c r="K39" s="992"/>
      <c r="L39" s="992"/>
      <c r="M39" s="992"/>
      <c r="N39" s="992"/>
      <c r="O39" s="992"/>
      <c r="P39" s="992"/>
      <c r="Q39" s="992"/>
      <c r="R39" s="992"/>
      <c r="S39" s="992"/>
      <c r="T39" s="992"/>
      <c r="U39" s="992"/>
      <c r="V39" s="992"/>
      <c r="W39" s="992"/>
      <c r="X39" s="993"/>
    </row>
    <row r="40" spans="1:24" ht="21.75" customHeight="1">
      <c r="A40" s="168" t="s">
        <v>310</v>
      </c>
      <c r="X40" s="169"/>
    </row>
    <row r="41" spans="1:24" ht="15" customHeight="1">
      <c r="A41" s="168"/>
      <c r="X41" s="169"/>
    </row>
    <row r="42" spans="1:24" ht="21.75" customHeight="1">
      <c r="A42" s="168"/>
      <c r="B42" s="1017" t="s">
        <v>314</v>
      </c>
      <c r="C42" s="1017"/>
      <c r="D42" s="1017"/>
      <c r="E42" s="1017"/>
      <c r="F42" s="1017"/>
      <c r="G42" s="1017"/>
      <c r="H42" s="1017"/>
      <c r="I42" s="1017"/>
      <c r="J42" s="1017"/>
      <c r="K42" s="1017"/>
      <c r="L42" s="1017"/>
      <c r="M42" s="1017"/>
      <c r="N42" s="1017"/>
      <c r="O42" s="1017"/>
      <c r="P42" s="1017"/>
      <c r="Q42" s="1017"/>
      <c r="R42" s="1017"/>
      <c r="S42" s="1017"/>
      <c r="T42" s="1017"/>
      <c r="U42" s="1017"/>
      <c r="V42" s="1017"/>
      <c r="W42" s="1017"/>
      <c r="X42" s="173"/>
    </row>
    <row r="43" spans="1:24" ht="9.9499999999999993" customHeight="1" thickBot="1">
      <c r="A43" s="174"/>
      <c r="B43" s="175"/>
      <c r="C43" s="175"/>
      <c r="D43" s="175"/>
      <c r="E43" s="175"/>
      <c r="F43" s="175"/>
      <c r="G43" s="175"/>
      <c r="H43" s="175"/>
      <c r="I43" s="175"/>
      <c r="J43" s="175"/>
      <c r="K43" s="175"/>
      <c r="L43" s="175"/>
      <c r="M43" s="175"/>
      <c r="N43" s="175"/>
      <c r="O43" s="175"/>
      <c r="P43" s="175"/>
      <c r="Q43" s="175"/>
      <c r="R43" s="175"/>
      <c r="S43" s="175"/>
      <c r="T43" s="175"/>
      <c r="U43" s="175"/>
      <c r="V43" s="175"/>
      <c r="W43" s="175"/>
      <c r="X43" s="176"/>
    </row>
    <row r="44" spans="1:24" ht="9.9499999999999993" customHeight="1" thickTop="1"/>
    <row r="46" spans="1:24" ht="21.75" customHeight="1"/>
    <row r="47" spans="1:24" ht="9.9499999999999993" customHeight="1"/>
    <row r="48" spans="1:24" ht="18.75" customHeight="1"/>
    <row r="49" spans="1:24" ht="18.75" customHeight="1"/>
    <row r="50" spans="1:24" ht="18.75" customHeight="1">
      <c r="A50" s="41" t="s">
        <v>73</v>
      </c>
      <c r="X50" s="41"/>
    </row>
    <row r="51" spans="1:24" ht="18.75" customHeight="1"/>
    <row r="52" spans="1:24" ht="18.75" customHeight="1"/>
    <row r="53" spans="1:24" ht="18.75" customHeight="1"/>
  </sheetData>
  <sheetProtection sheet="1" selectLockedCells="1"/>
  <mergeCells count="31">
    <mergeCell ref="B42:W42"/>
    <mergeCell ref="B29:W29"/>
    <mergeCell ref="O4:P4"/>
    <mergeCell ref="Q4:R4"/>
    <mergeCell ref="U4:V4"/>
    <mergeCell ref="A30:X31"/>
    <mergeCell ref="Q16:X16"/>
    <mergeCell ref="M9:O9"/>
    <mergeCell ref="M10:O10"/>
    <mergeCell ref="A9:E9"/>
    <mergeCell ref="A10:E10"/>
    <mergeCell ref="J17:K17"/>
    <mergeCell ref="V17:W17"/>
    <mergeCell ref="A17:I17"/>
    <mergeCell ref="M17:U17"/>
    <mergeCell ref="A6:G6"/>
    <mergeCell ref="A7:E7"/>
    <mergeCell ref="M6:X6"/>
    <mergeCell ref="A38:X39"/>
    <mergeCell ref="B20:W21"/>
    <mergeCell ref="A12:P15"/>
    <mergeCell ref="Q11:X15"/>
    <mergeCell ref="F7:L7"/>
    <mergeCell ref="M7:P7"/>
    <mergeCell ref="Q7:X7"/>
    <mergeCell ref="A33:X36"/>
    <mergeCell ref="F9:I9"/>
    <mergeCell ref="F10:L10"/>
    <mergeCell ref="P9:X9"/>
    <mergeCell ref="P10:X10"/>
    <mergeCell ref="H6:L6"/>
  </mergeCells>
  <phoneticPr fontId="2"/>
  <printOptions horizontalCentered="1" verticalCentered="1"/>
  <pageMargins left="0.70866141732283472" right="0.70866141732283472" top="0.39370078740157483" bottom="0.39370078740157483" header="0.31496062992125984" footer="0.31496062992125984"/>
  <pageSetup paperSize="9" fitToHeight="0" orientation="portrait" r:id="rId1"/>
  <rowBreaks count="1" manualBreakCount="1">
    <brk id="49" max="25" man="1"/>
  </rowBreaks>
  <drawing r:id="rId2"/>
  <legacyDrawing r:id="rId3"/>
  <mc:AlternateContent xmlns:mc="http://schemas.openxmlformats.org/markup-compatibility/2006">
    <mc:Choice Requires="x14">
      <controls>
        <mc:AlternateContent xmlns:mc="http://schemas.openxmlformats.org/markup-compatibility/2006">
          <mc:Choice Requires="x14">
            <control shapeId="34817" r:id="rId4" name="Group Box 1">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18" r:id="rId5" name="Group Box 2">
              <controlPr defaultSize="0" autoFill="0" autoPict="0">
                <anchor moveWithCells="1">
                  <from>
                    <xdr:col>5</xdr:col>
                    <xdr:colOff>0</xdr:colOff>
                    <xdr:row>39</xdr:row>
                    <xdr:rowOff>133350</xdr:rowOff>
                  </from>
                  <to>
                    <xdr:col>9</xdr:col>
                    <xdr:colOff>9525</xdr:colOff>
                    <xdr:row>41</xdr:row>
                    <xdr:rowOff>152400</xdr:rowOff>
                  </to>
                </anchor>
              </controlPr>
            </control>
          </mc:Choice>
        </mc:AlternateContent>
        <mc:AlternateContent xmlns:mc="http://schemas.openxmlformats.org/markup-compatibility/2006">
          <mc:Choice Requires="x14">
            <control shapeId="34819" r:id="rId6" name="Group Box 3">
              <controlPr defaultSize="0" autoFill="0" autoPict="0">
                <anchor moveWithCells="1">
                  <from>
                    <xdr:col>5</xdr:col>
                    <xdr:colOff>0</xdr:colOff>
                    <xdr:row>43</xdr:row>
                    <xdr:rowOff>0</xdr:rowOff>
                  </from>
                  <to>
                    <xdr:col>9</xdr:col>
                    <xdr:colOff>38100</xdr:colOff>
                    <xdr:row>45</xdr:row>
                    <xdr:rowOff>161925</xdr:rowOff>
                  </to>
                </anchor>
              </controlPr>
            </control>
          </mc:Choice>
        </mc:AlternateContent>
        <mc:AlternateContent xmlns:mc="http://schemas.openxmlformats.org/markup-compatibility/2006">
          <mc:Choice Requires="x14">
            <control shapeId="34820" r:id="rId7" name="Group Box 4">
              <controlPr defaultSize="0" print="0" autoFill="0" autoPict="0">
                <anchor moveWithCells="1">
                  <from>
                    <xdr:col>29</xdr:col>
                    <xdr:colOff>85725</xdr:colOff>
                    <xdr:row>32</xdr:row>
                    <xdr:rowOff>76200</xdr:rowOff>
                  </from>
                  <to>
                    <xdr:col>33</xdr:col>
                    <xdr:colOff>0</xdr:colOff>
                    <xdr:row>34</xdr:row>
                    <xdr:rowOff>66675</xdr:rowOff>
                  </to>
                </anchor>
              </controlPr>
            </control>
          </mc:Choice>
        </mc:AlternateContent>
        <mc:AlternateContent xmlns:mc="http://schemas.openxmlformats.org/markup-compatibility/2006">
          <mc:Choice Requires="x14">
            <control shapeId="34821" r:id="rId8" name="Group Box 5">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22" r:id="rId9" name="Group Box 6">
              <controlPr defaultSize="0" autoFill="0" autoPict="0">
                <anchor moveWithCells="1">
                  <from>
                    <xdr:col>29</xdr:col>
                    <xdr:colOff>85725</xdr:colOff>
                    <xdr:row>39</xdr:row>
                    <xdr:rowOff>95250</xdr:rowOff>
                  </from>
                  <to>
                    <xdr:col>33</xdr:col>
                    <xdr:colOff>9525</xdr:colOff>
                    <xdr:row>41</xdr:row>
                    <xdr:rowOff>152400</xdr:rowOff>
                  </to>
                </anchor>
              </controlPr>
            </control>
          </mc:Choice>
        </mc:AlternateContent>
        <mc:AlternateContent xmlns:mc="http://schemas.openxmlformats.org/markup-compatibility/2006">
          <mc:Choice Requires="x14">
            <control shapeId="34823" r:id="rId10" name="Group Box 7">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24" r:id="rId11" name="Group Box 8">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25" r:id="rId12" name="Group Box 9">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26" r:id="rId13" name="Group Box 10">
              <controlPr defaultSize="0" autoFill="0" autoPict="0">
                <anchor moveWithCells="1">
                  <from>
                    <xdr:col>5</xdr:col>
                    <xdr:colOff>0</xdr:colOff>
                    <xdr:row>39</xdr:row>
                    <xdr:rowOff>133350</xdr:rowOff>
                  </from>
                  <to>
                    <xdr:col>9</xdr:col>
                    <xdr:colOff>0</xdr:colOff>
                    <xdr:row>41</xdr:row>
                    <xdr:rowOff>152400</xdr:rowOff>
                  </to>
                </anchor>
              </controlPr>
            </control>
          </mc:Choice>
        </mc:AlternateContent>
        <mc:AlternateContent xmlns:mc="http://schemas.openxmlformats.org/markup-compatibility/2006">
          <mc:Choice Requires="x14">
            <control shapeId="34827" r:id="rId14" name="Group Box 11">
              <controlPr defaultSize="0" autoFill="0" autoPict="0">
                <anchor moveWithCells="1">
                  <from>
                    <xdr:col>5</xdr:col>
                    <xdr:colOff>0</xdr:colOff>
                    <xdr:row>43</xdr:row>
                    <xdr:rowOff>0</xdr:rowOff>
                  </from>
                  <to>
                    <xdr:col>9</xdr:col>
                    <xdr:colOff>28575</xdr:colOff>
                    <xdr:row>45</xdr:row>
                    <xdr:rowOff>161925</xdr:rowOff>
                  </to>
                </anchor>
              </controlPr>
            </control>
          </mc:Choice>
        </mc:AlternateContent>
        <mc:AlternateContent xmlns:mc="http://schemas.openxmlformats.org/markup-compatibility/2006">
          <mc:Choice Requires="x14">
            <control shapeId="34828" r:id="rId15" name="Group Box 12">
              <controlPr defaultSize="0" print="0" autoFill="0" autoPict="0">
                <anchor moveWithCells="1">
                  <from>
                    <xdr:col>5</xdr:col>
                    <xdr:colOff>0</xdr:colOff>
                    <xdr:row>39</xdr:row>
                    <xdr:rowOff>76200</xdr:rowOff>
                  </from>
                  <to>
                    <xdr:col>9</xdr:col>
                    <xdr:colOff>28575</xdr:colOff>
                    <xdr:row>41</xdr:row>
                    <xdr:rowOff>152400</xdr:rowOff>
                  </to>
                </anchor>
              </controlPr>
            </control>
          </mc:Choice>
        </mc:AlternateContent>
        <mc:AlternateContent xmlns:mc="http://schemas.openxmlformats.org/markup-compatibility/2006">
          <mc:Choice Requires="x14">
            <control shapeId="34829" r:id="rId16" name="Group Box 13">
              <controlPr defaultSize="0" print="0" autoFill="0" autoPict="0">
                <anchor moveWithCells="1">
                  <from>
                    <xdr:col>5</xdr:col>
                    <xdr:colOff>0</xdr:colOff>
                    <xdr:row>43</xdr:row>
                    <xdr:rowOff>0</xdr:rowOff>
                  </from>
                  <to>
                    <xdr:col>9</xdr:col>
                    <xdr:colOff>28575</xdr:colOff>
                    <xdr:row>45</xdr:row>
                    <xdr:rowOff>180975</xdr:rowOff>
                  </to>
                </anchor>
              </controlPr>
            </control>
          </mc:Choice>
        </mc:AlternateContent>
        <mc:AlternateContent xmlns:mc="http://schemas.openxmlformats.org/markup-compatibility/2006">
          <mc:Choice Requires="x14">
            <control shapeId="34830" r:id="rId17" name="Group Box 14">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31" r:id="rId18" name="Group Box 15">
              <controlPr defaultSize="0" autoFill="0" autoPict="0">
                <anchor moveWithCells="1">
                  <from>
                    <xdr:col>5</xdr:col>
                    <xdr:colOff>0</xdr:colOff>
                    <xdr:row>39</xdr:row>
                    <xdr:rowOff>133350</xdr:rowOff>
                  </from>
                  <to>
                    <xdr:col>9</xdr:col>
                    <xdr:colOff>9525</xdr:colOff>
                    <xdr:row>41</xdr:row>
                    <xdr:rowOff>152400</xdr:rowOff>
                  </to>
                </anchor>
              </controlPr>
            </control>
          </mc:Choice>
        </mc:AlternateContent>
        <mc:AlternateContent xmlns:mc="http://schemas.openxmlformats.org/markup-compatibility/2006">
          <mc:Choice Requires="x14">
            <control shapeId="34832" r:id="rId19" name="Group Box 16">
              <controlPr defaultSize="0" autoFill="0" autoPict="0">
                <anchor moveWithCells="1">
                  <from>
                    <xdr:col>5</xdr:col>
                    <xdr:colOff>0</xdr:colOff>
                    <xdr:row>43</xdr:row>
                    <xdr:rowOff>0</xdr:rowOff>
                  </from>
                  <to>
                    <xdr:col>9</xdr:col>
                    <xdr:colOff>38100</xdr:colOff>
                    <xdr:row>45</xdr:row>
                    <xdr:rowOff>161925</xdr:rowOff>
                  </to>
                </anchor>
              </controlPr>
            </control>
          </mc:Choice>
        </mc:AlternateContent>
        <mc:AlternateContent xmlns:mc="http://schemas.openxmlformats.org/markup-compatibility/2006">
          <mc:Choice Requires="x14">
            <control shapeId="34833" r:id="rId20" name="Group Box 17">
              <controlPr defaultSize="0" print="0" autoFill="0" autoPict="0">
                <anchor moveWithCells="1">
                  <from>
                    <xdr:col>5</xdr:col>
                    <xdr:colOff>0</xdr:colOff>
                    <xdr:row>39</xdr:row>
                    <xdr:rowOff>76200</xdr:rowOff>
                  </from>
                  <to>
                    <xdr:col>9</xdr:col>
                    <xdr:colOff>28575</xdr:colOff>
                    <xdr:row>41</xdr:row>
                    <xdr:rowOff>152400</xdr:rowOff>
                  </to>
                </anchor>
              </controlPr>
            </control>
          </mc:Choice>
        </mc:AlternateContent>
        <mc:AlternateContent xmlns:mc="http://schemas.openxmlformats.org/markup-compatibility/2006">
          <mc:Choice Requires="x14">
            <control shapeId="34834" r:id="rId21" name="Group Box 18">
              <controlPr defaultSize="0" print="0" autoFill="0" autoPict="0">
                <anchor moveWithCells="1">
                  <from>
                    <xdr:col>5</xdr:col>
                    <xdr:colOff>0</xdr:colOff>
                    <xdr:row>43</xdr:row>
                    <xdr:rowOff>0</xdr:rowOff>
                  </from>
                  <to>
                    <xdr:col>9</xdr:col>
                    <xdr:colOff>28575</xdr:colOff>
                    <xdr:row>45</xdr:row>
                    <xdr:rowOff>180975</xdr:rowOff>
                  </to>
                </anchor>
              </controlPr>
            </control>
          </mc:Choice>
        </mc:AlternateContent>
        <mc:AlternateContent xmlns:mc="http://schemas.openxmlformats.org/markup-compatibility/2006">
          <mc:Choice Requires="x14">
            <control shapeId="34835" r:id="rId22" name="Group Box 19">
              <controlPr defaultSize="0" print="0" autoFill="0" autoPict="0">
                <anchor moveWithCells="1">
                  <from>
                    <xdr:col>29</xdr:col>
                    <xdr:colOff>85725</xdr:colOff>
                    <xdr:row>32</xdr:row>
                    <xdr:rowOff>76200</xdr:rowOff>
                  </from>
                  <to>
                    <xdr:col>33</xdr:col>
                    <xdr:colOff>0</xdr:colOff>
                    <xdr:row>34</xdr:row>
                    <xdr:rowOff>66675</xdr:rowOff>
                  </to>
                </anchor>
              </controlPr>
            </control>
          </mc:Choice>
        </mc:AlternateContent>
        <mc:AlternateContent xmlns:mc="http://schemas.openxmlformats.org/markup-compatibility/2006">
          <mc:Choice Requires="x14">
            <control shapeId="34836" r:id="rId23" name="Group Box 20">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37" r:id="rId24" name="Group Box 21">
              <controlPr defaultSize="0" autoFill="0" autoPict="0">
                <anchor moveWithCells="1">
                  <from>
                    <xdr:col>29</xdr:col>
                    <xdr:colOff>85725</xdr:colOff>
                    <xdr:row>39</xdr:row>
                    <xdr:rowOff>95250</xdr:rowOff>
                  </from>
                  <to>
                    <xdr:col>33</xdr:col>
                    <xdr:colOff>9525</xdr:colOff>
                    <xdr:row>41</xdr:row>
                    <xdr:rowOff>152400</xdr:rowOff>
                  </to>
                </anchor>
              </controlPr>
            </control>
          </mc:Choice>
        </mc:AlternateContent>
        <mc:AlternateContent xmlns:mc="http://schemas.openxmlformats.org/markup-compatibility/2006">
          <mc:Choice Requires="x14">
            <control shapeId="34838" r:id="rId25" name="Group Box 22">
              <controlPr defaultSize="0" print="0" autoFill="0" autoPict="0">
                <anchor moveWithCells="1">
                  <from>
                    <xdr:col>29</xdr:col>
                    <xdr:colOff>85725</xdr:colOff>
                    <xdr:row>32</xdr:row>
                    <xdr:rowOff>76200</xdr:rowOff>
                  </from>
                  <to>
                    <xdr:col>33</xdr:col>
                    <xdr:colOff>0</xdr:colOff>
                    <xdr:row>34</xdr:row>
                    <xdr:rowOff>66675</xdr:rowOff>
                  </to>
                </anchor>
              </controlPr>
            </control>
          </mc:Choice>
        </mc:AlternateContent>
        <mc:AlternateContent xmlns:mc="http://schemas.openxmlformats.org/markup-compatibility/2006">
          <mc:Choice Requires="x14">
            <control shapeId="34839" r:id="rId26" name="Group Box 23">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40" r:id="rId27" name="Group Box 24">
              <controlPr defaultSize="0" autoFill="0" autoPict="0">
                <anchor moveWithCells="1">
                  <from>
                    <xdr:col>29</xdr:col>
                    <xdr:colOff>85725</xdr:colOff>
                    <xdr:row>39</xdr:row>
                    <xdr:rowOff>95250</xdr:rowOff>
                  </from>
                  <to>
                    <xdr:col>33</xdr:col>
                    <xdr:colOff>9525</xdr:colOff>
                    <xdr:row>41</xdr:row>
                    <xdr:rowOff>152400</xdr:rowOff>
                  </to>
                </anchor>
              </controlPr>
            </control>
          </mc:Choice>
        </mc:AlternateContent>
        <mc:AlternateContent xmlns:mc="http://schemas.openxmlformats.org/markup-compatibility/2006">
          <mc:Choice Requires="x14">
            <control shapeId="34841" r:id="rId28" name="Group Box 25">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42" r:id="rId29" name="Group Box 26">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43" r:id="rId30" name="Group Box 27">
              <controlPr defaultSize="0" print="0" autoFill="0" autoPict="0">
                <anchor moveWithCells="1">
                  <from>
                    <xdr:col>29</xdr:col>
                    <xdr:colOff>85725</xdr:colOff>
                    <xdr:row>32</xdr:row>
                    <xdr:rowOff>76200</xdr:rowOff>
                  </from>
                  <to>
                    <xdr:col>33</xdr:col>
                    <xdr:colOff>0</xdr:colOff>
                    <xdr:row>34</xdr:row>
                    <xdr:rowOff>66675</xdr:rowOff>
                  </to>
                </anchor>
              </controlPr>
            </control>
          </mc:Choice>
        </mc:AlternateContent>
        <mc:AlternateContent xmlns:mc="http://schemas.openxmlformats.org/markup-compatibility/2006">
          <mc:Choice Requires="x14">
            <control shapeId="34844" r:id="rId31" name="Group Box 28">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45" r:id="rId32" name="Group Box 29">
              <controlPr defaultSize="0" autoFill="0" autoPict="0">
                <anchor moveWithCells="1">
                  <from>
                    <xdr:col>29</xdr:col>
                    <xdr:colOff>85725</xdr:colOff>
                    <xdr:row>39</xdr:row>
                    <xdr:rowOff>95250</xdr:rowOff>
                  </from>
                  <to>
                    <xdr:col>33</xdr:col>
                    <xdr:colOff>9525</xdr:colOff>
                    <xdr:row>41</xdr:row>
                    <xdr:rowOff>152400</xdr:rowOff>
                  </to>
                </anchor>
              </controlPr>
            </control>
          </mc:Choice>
        </mc:AlternateContent>
        <mc:AlternateContent xmlns:mc="http://schemas.openxmlformats.org/markup-compatibility/2006">
          <mc:Choice Requires="x14">
            <control shapeId="34846" r:id="rId33" name="Group Box 30">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47" r:id="rId34" name="Group Box 31">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48" r:id="rId35" name="Group Box 32">
              <controlPr defaultSize="0" autoFill="0" autoPict="0">
                <anchor moveWithCells="1">
                  <from>
                    <xdr:col>5</xdr:col>
                    <xdr:colOff>0</xdr:colOff>
                    <xdr:row>44</xdr:row>
                    <xdr:rowOff>95250</xdr:rowOff>
                  </from>
                  <to>
                    <xdr:col>9</xdr:col>
                    <xdr:colOff>38100</xdr:colOff>
                    <xdr:row>46</xdr:row>
                    <xdr:rowOff>104775</xdr:rowOff>
                  </to>
                </anchor>
              </controlPr>
            </control>
          </mc:Choice>
        </mc:AlternateContent>
        <mc:AlternateContent xmlns:mc="http://schemas.openxmlformats.org/markup-compatibility/2006">
          <mc:Choice Requires="x14">
            <control shapeId="34849" r:id="rId36" name="Group Box 33">
              <controlPr defaultSize="0" autoFill="0" autoPict="0">
                <anchor moveWithCells="1">
                  <from>
                    <xdr:col>5</xdr:col>
                    <xdr:colOff>0</xdr:colOff>
                    <xdr:row>44</xdr:row>
                    <xdr:rowOff>95250</xdr:rowOff>
                  </from>
                  <to>
                    <xdr:col>9</xdr:col>
                    <xdr:colOff>28575</xdr:colOff>
                    <xdr:row>46</xdr:row>
                    <xdr:rowOff>104775</xdr:rowOff>
                  </to>
                </anchor>
              </controlPr>
            </control>
          </mc:Choice>
        </mc:AlternateContent>
        <mc:AlternateContent xmlns:mc="http://schemas.openxmlformats.org/markup-compatibility/2006">
          <mc:Choice Requires="x14">
            <control shapeId="34850" r:id="rId37" name="Group Box 34">
              <controlPr defaultSize="0" print="0" autoFill="0" autoPict="0">
                <anchor moveWithCells="1">
                  <from>
                    <xdr:col>5</xdr:col>
                    <xdr:colOff>0</xdr:colOff>
                    <xdr:row>44</xdr:row>
                    <xdr:rowOff>76200</xdr:rowOff>
                  </from>
                  <to>
                    <xdr:col>9</xdr:col>
                    <xdr:colOff>28575</xdr:colOff>
                    <xdr:row>46</xdr:row>
                    <xdr:rowOff>104775</xdr:rowOff>
                  </to>
                </anchor>
              </controlPr>
            </control>
          </mc:Choice>
        </mc:AlternateContent>
        <mc:AlternateContent xmlns:mc="http://schemas.openxmlformats.org/markup-compatibility/2006">
          <mc:Choice Requires="x14">
            <control shapeId="34851" r:id="rId38" name="Group Box 35">
              <controlPr defaultSize="0" autoFill="0" autoPict="0">
                <anchor moveWithCells="1">
                  <from>
                    <xdr:col>5</xdr:col>
                    <xdr:colOff>0</xdr:colOff>
                    <xdr:row>44</xdr:row>
                    <xdr:rowOff>95250</xdr:rowOff>
                  </from>
                  <to>
                    <xdr:col>9</xdr:col>
                    <xdr:colOff>38100</xdr:colOff>
                    <xdr:row>46</xdr:row>
                    <xdr:rowOff>104775</xdr:rowOff>
                  </to>
                </anchor>
              </controlPr>
            </control>
          </mc:Choice>
        </mc:AlternateContent>
        <mc:AlternateContent xmlns:mc="http://schemas.openxmlformats.org/markup-compatibility/2006">
          <mc:Choice Requires="x14">
            <control shapeId="34852" r:id="rId39" name="Group Box 36">
              <controlPr defaultSize="0" print="0" autoFill="0" autoPict="0">
                <anchor moveWithCells="1">
                  <from>
                    <xdr:col>5</xdr:col>
                    <xdr:colOff>0</xdr:colOff>
                    <xdr:row>44</xdr:row>
                    <xdr:rowOff>76200</xdr:rowOff>
                  </from>
                  <to>
                    <xdr:col>9</xdr:col>
                    <xdr:colOff>28575</xdr:colOff>
                    <xdr:row>46</xdr:row>
                    <xdr:rowOff>104775</xdr:rowOff>
                  </to>
                </anchor>
              </controlPr>
            </control>
          </mc:Choice>
        </mc:AlternateContent>
        <mc:AlternateContent xmlns:mc="http://schemas.openxmlformats.org/markup-compatibility/2006">
          <mc:Choice Requires="x14">
            <control shapeId="34853" r:id="rId40" name="Group Box 37">
              <controlPr defaultSize="0" autoFill="0" autoPict="0">
                <anchor moveWithCells="1">
                  <from>
                    <xdr:col>5</xdr:col>
                    <xdr:colOff>0</xdr:colOff>
                    <xdr:row>34</xdr:row>
                    <xdr:rowOff>133350</xdr:rowOff>
                  </from>
                  <to>
                    <xdr:col>9</xdr:col>
                    <xdr:colOff>9525</xdr:colOff>
                    <xdr:row>36</xdr:row>
                    <xdr:rowOff>66675</xdr:rowOff>
                  </to>
                </anchor>
              </controlPr>
            </control>
          </mc:Choice>
        </mc:AlternateContent>
        <mc:AlternateContent xmlns:mc="http://schemas.openxmlformats.org/markup-compatibility/2006">
          <mc:Choice Requires="x14">
            <control shapeId="34854" r:id="rId41" name="Group Box 38">
              <controlPr defaultSize="0" autoFill="0" autoPict="0">
                <anchor moveWithCells="1">
                  <from>
                    <xdr:col>5</xdr:col>
                    <xdr:colOff>0</xdr:colOff>
                    <xdr:row>34</xdr:row>
                    <xdr:rowOff>133350</xdr:rowOff>
                  </from>
                  <to>
                    <xdr:col>9</xdr:col>
                    <xdr:colOff>0</xdr:colOff>
                    <xdr:row>36</xdr:row>
                    <xdr:rowOff>66675</xdr:rowOff>
                  </to>
                </anchor>
              </controlPr>
            </control>
          </mc:Choice>
        </mc:AlternateContent>
        <mc:AlternateContent xmlns:mc="http://schemas.openxmlformats.org/markup-compatibility/2006">
          <mc:Choice Requires="x14">
            <control shapeId="34855" r:id="rId42" name="Group Box 39">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56" r:id="rId43" name="Group Box 40">
              <controlPr defaultSize="0" autoFill="0" autoPict="0">
                <anchor moveWithCells="1">
                  <from>
                    <xdr:col>5</xdr:col>
                    <xdr:colOff>0</xdr:colOff>
                    <xdr:row>34</xdr:row>
                    <xdr:rowOff>133350</xdr:rowOff>
                  </from>
                  <to>
                    <xdr:col>9</xdr:col>
                    <xdr:colOff>9525</xdr:colOff>
                    <xdr:row>36</xdr:row>
                    <xdr:rowOff>66675</xdr:rowOff>
                  </to>
                </anchor>
              </controlPr>
            </control>
          </mc:Choice>
        </mc:AlternateContent>
        <mc:AlternateContent xmlns:mc="http://schemas.openxmlformats.org/markup-compatibility/2006">
          <mc:Choice Requires="x14">
            <control shapeId="34857" r:id="rId44" name="Group Box 41">
              <controlPr defaultSize="0" print="0" autoFill="0" autoPict="0">
                <anchor moveWithCells="1">
                  <from>
                    <xdr:col>5</xdr:col>
                    <xdr:colOff>0</xdr:colOff>
                    <xdr:row>34</xdr:row>
                    <xdr:rowOff>76200</xdr:rowOff>
                  </from>
                  <to>
                    <xdr:col>9</xdr:col>
                    <xdr:colOff>28575</xdr:colOff>
                    <xdr:row>36</xdr:row>
                    <xdr:rowOff>66675</xdr:rowOff>
                  </to>
                </anchor>
              </controlPr>
            </control>
          </mc:Choice>
        </mc:AlternateContent>
        <mc:AlternateContent xmlns:mc="http://schemas.openxmlformats.org/markup-compatibility/2006">
          <mc:Choice Requires="x14">
            <control shapeId="34858" r:id="rId45" name="Group Box 42">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59" r:id="rId46" name="Group Box 43">
              <controlPr defaultSize="0" autoFill="0" autoPict="0">
                <anchor moveWithCells="1">
                  <from>
                    <xdr:col>29</xdr:col>
                    <xdr:colOff>95250</xdr:colOff>
                    <xdr:row>39</xdr:row>
                    <xdr:rowOff>133350</xdr:rowOff>
                  </from>
                  <to>
                    <xdr:col>32</xdr:col>
                    <xdr:colOff>266700</xdr:colOff>
                    <xdr:row>41</xdr:row>
                    <xdr:rowOff>152400</xdr:rowOff>
                  </to>
                </anchor>
              </controlPr>
            </control>
          </mc:Choice>
        </mc:AlternateContent>
        <mc:AlternateContent xmlns:mc="http://schemas.openxmlformats.org/markup-compatibility/2006">
          <mc:Choice Requires="x14">
            <control shapeId="34860" r:id="rId47" name="Group Box 44">
              <controlPr defaultSize="0" autoFill="0" autoPict="0">
                <anchor moveWithCells="1">
                  <from>
                    <xdr:col>29</xdr:col>
                    <xdr:colOff>85725</xdr:colOff>
                    <xdr:row>43</xdr:row>
                    <xdr:rowOff>0</xdr:rowOff>
                  </from>
                  <to>
                    <xdr:col>33</xdr:col>
                    <xdr:colOff>9525</xdr:colOff>
                    <xdr:row>45</xdr:row>
                    <xdr:rowOff>161925</xdr:rowOff>
                  </to>
                </anchor>
              </controlPr>
            </control>
          </mc:Choice>
        </mc:AlternateContent>
        <mc:AlternateContent xmlns:mc="http://schemas.openxmlformats.org/markup-compatibility/2006">
          <mc:Choice Requires="x14">
            <control shapeId="34861" r:id="rId48" name="Group Box 45">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62" r:id="rId49" name="Group Box 46">
              <controlPr defaultSize="0" autoFill="0" autoPict="0">
                <anchor moveWithCells="1">
                  <from>
                    <xdr:col>29</xdr:col>
                    <xdr:colOff>95250</xdr:colOff>
                    <xdr:row>39</xdr:row>
                    <xdr:rowOff>133350</xdr:rowOff>
                  </from>
                  <to>
                    <xdr:col>32</xdr:col>
                    <xdr:colOff>257175</xdr:colOff>
                    <xdr:row>41</xdr:row>
                    <xdr:rowOff>152400</xdr:rowOff>
                  </to>
                </anchor>
              </controlPr>
            </control>
          </mc:Choice>
        </mc:AlternateContent>
        <mc:AlternateContent xmlns:mc="http://schemas.openxmlformats.org/markup-compatibility/2006">
          <mc:Choice Requires="x14">
            <control shapeId="34863" r:id="rId50" name="Group Box 47">
              <controlPr defaultSize="0" autoFill="0" autoPict="0">
                <anchor moveWithCells="1">
                  <from>
                    <xdr:col>29</xdr:col>
                    <xdr:colOff>85725</xdr:colOff>
                    <xdr:row>43</xdr:row>
                    <xdr:rowOff>0</xdr:rowOff>
                  </from>
                  <to>
                    <xdr:col>33</xdr:col>
                    <xdr:colOff>0</xdr:colOff>
                    <xdr:row>45</xdr:row>
                    <xdr:rowOff>161925</xdr:rowOff>
                  </to>
                </anchor>
              </controlPr>
            </control>
          </mc:Choice>
        </mc:AlternateContent>
        <mc:AlternateContent xmlns:mc="http://schemas.openxmlformats.org/markup-compatibility/2006">
          <mc:Choice Requires="x14">
            <control shapeId="34864" r:id="rId51" name="Group Box 48">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65" r:id="rId52" name="Group Box 49">
              <controlPr defaultSize="0" print="0" autoFill="0" autoPict="0">
                <anchor moveWithCells="1">
                  <from>
                    <xdr:col>29</xdr:col>
                    <xdr:colOff>85725</xdr:colOff>
                    <xdr:row>43</xdr:row>
                    <xdr:rowOff>0</xdr:rowOff>
                  </from>
                  <to>
                    <xdr:col>33</xdr:col>
                    <xdr:colOff>0</xdr:colOff>
                    <xdr:row>45</xdr:row>
                    <xdr:rowOff>180975</xdr:rowOff>
                  </to>
                </anchor>
              </controlPr>
            </control>
          </mc:Choice>
        </mc:AlternateContent>
        <mc:AlternateContent xmlns:mc="http://schemas.openxmlformats.org/markup-compatibility/2006">
          <mc:Choice Requires="x14">
            <control shapeId="34866" r:id="rId53" name="Group Box 50">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67" r:id="rId54" name="Group Box 51">
              <controlPr defaultSize="0" autoFill="0" autoPict="0">
                <anchor moveWithCells="1">
                  <from>
                    <xdr:col>29</xdr:col>
                    <xdr:colOff>95250</xdr:colOff>
                    <xdr:row>39</xdr:row>
                    <xdr:rowOff>133350</xdr:rowOff>
                  </from>
                  <to>
                    <xdr:col>32</xdr:col>
                    <xdr:colOff>266700</xdr:colOff>
                    <xdr:row>41</xdr:row>
                    <xdr:rowOff>152400</xdr:rowOff>
                  </to>
                </anchor>
              </controlPr>
            </control>
          </mc:Choice>
        </mc:AlternateContent>
        <mc:AlternateContent xmlns:mc="http://schemas.openxmlformats.org/markup-compatibility/2006">
          <mc:Choice Requires="x14">
            <control shapeId="34868" r:id="rId55" name="Group Box 52">
              <controlPr defaultSize="0" autoFill="0" autoPict="0">
                <anchor moveWithCells="1">
                  <from>
                    <xdr:col>29</xdr:col>
                    <xdr:colOff>85725</xdr:colOff>
                    <xdr:row>43</xdr:row>
                    <xdr:rowOff>0</xdr:rowOff>
                  </from>
                  <to>
                    <xdr:col>33</xdr:col>
                    <xdr:colOff>9525</xdr:colOff>
                    <xdr:row>45</xdr:row>
                    <xdr:rowOff>161925</xdr:rowOff>
                  </to>
                </anchor>
              </controlPr>
            </control>
          </mc:Choice>
        </mc:AlternateContent>
        <mc:AlternateContent xmlns:mc="http://schemas.openxmlformats.org/markup-compatibility/2006">
          <mc:Choice Requires="x14">
            <control shapeId="34869" r:id="rId56" name="Group Box 53">
              <controlPr defaultSize="0" print="0" autoFill="0" autoPict="0">
                <anchor moveWithCells="1">
                  <from>
                    <xdr:col>29</xdr:col>
                    <xdr:colOff>85725</xdr:colOff>
                    <xdr:row>39</xdr:row>
                    <xdr:rowOff>76200</xdr:rowOff>
                  </from>
                  <to>
                    <xdr:col>33</xdr:col>
                    <xdr:colOff>0</xdr:colOff>
                    <xdr:row>41</xdr:row>
                    <xdr:rowOff>152400</xdr:rowOff>
                  </to>
                </anchor>
              </controlPr>
            </control>
          </mc:Choice>
        </mc:AlternateContent>
        <mc:AlternateContent xmlns:mc="http://schemas.openxmlformats.org/markup-compatibility/2006">
          <mc:Choice Requires="x14">
            <control shapeId="34870" r:id="rId57" name="Group Box 54">
              <controlPr defaultSize="0" print="0" autoFill="0" autoPict="0">
                <anchor moveWithCells="1">
                  <from>
                    <xdr:col>29</xdr:col>
                    <xdr:colOff>85725</xdr:colOff>
                    <xdr:row>43</xdr:row>
                    <xdr:rowOff>0</xdr:rowOff>
                  </from>
                  <to>
                    <xdr:col>33</xdr:col>
                    <xdr:colOff>0</xdr:colOff>
                    <xdr:row>45</xdr:row>
                    <xdr:rowOff>180975</xdr:rowOff>
                  </to>
                </anchor>
              </controlPr>
            </control>
          </mc:Choice>
        </mc:AlternateContent>
        <mc:AlternateContent xmlns:mc="http://schemas.openxmlformats.org/markup-compatibility/2006">
          <mc:Choice Requires="x14">
            <control shapeId="34871" r:id="rId58" name="Group Box 55">
              <controlPr defaultSize="0" autoFill="0" autoPict="0">
                <anchor moveWithCells="1">
                  <from>
                    <xdr:col>29</xdr:col>
                    <xdr:colOff>85725</xdr:colOff>
                    <xdr:row>44</xdr:row>
                    <xdr:rowOff>95250</xdr:rowOff>
                  </from>
                  <to>
                    <xdr:col>33</xdr:col>
                    <xdr:colOff>9525</xdr:colOff>
                    <xdr:row>46</xdr:row>
                    <xdr:rowOff>104775</xdr:rowOff>
                  </to>
                </anchor>
              </controlPr>
            </control>
          </mc:Choice>
        </mc:AlternateContent>
        <mc:AlternateContent xmlns:mc="http://schemas.openxmlformats.org/markup-compatibility/2006">
          <mc:Choice Requires="x14">
            <control shapeId="34872" r:id="rId59" name="Group Box 56">
              <controlPr defaultSize="0" autoFill="0" autoPict="0">
                <anchor moveWithCells="1">
                  <from>
                    <xdr:col>29</xdr:col>
                    <xdr:colOff>85725</xdr:colOff>
                    <xdr:row>44</xdr:row>
                    <xdr:rowOff>95250</xdr:rowOff>
                  </from>
                  <to>
                    <xdr:col>33</xdr:col>
                    <xdr:colOff>0</xdr:colOff>
                    <xdr:row>46</xdr:row>
                    <xdr:rowOff>104775</xdr:rowOff>
                  </to>
                </anchor>
              </controlPr>
            </control>
          </mc:Choice>
        </mc:AlternateContent>
        <mc:AlternateContent xmlns:mc="http://schemas.openxmlformats.org/markup-compatibility/2006">
          <mc:Choice Requires="x14">
            <control shapeId="34873" r:id="rId60" name="Group Box 57">
              <controlPr defaultSize="0" print="0" autoFill="0" autoPict="0">
                <anchor moveWithCells="1">
                  <from>
                    <xdr:col>29</xdr:col>
                    <xdr:colOff>85725</xdr:colOff>
                    <xdr:row>44</xdr:row>
                    <xdr:rowOff>76200</xdr:rowOff>
                  </from>
                  <to>
                    <xdr:col>33</xdr:col>
                    <xdr:colOff>0</xdr:colOff>
                    <xdr:row>46</xdr:row>
                    <xdr:rowOff>104775</xdr:rowOff>
                  </to>
                </anchor>
              </controlPr>
            </control>
          </mc:Choice>
        </mc:AlternateContent>
        <mc:AlternateContent xmlns:mc="http://schemas.openxmlformats.org/markup-compatibility/2006">
          <mc:Choice Requires="x14">
            <control shapeId="34874" r:id="rId61" name="Group Box 58">
              <controlPr defaultSize="0" autoFill="0" autoPict="0">
                <anchor moveWithCells="1">
                  <from>
                    <xdr:col>29</xdr:col>
                    <xdr:colOff>85725</xdr:colOff>
                    <xdr:row>44</xdr:row>
                    <xdr:rowOff>95250</xdr:rowOff>
                  </from>
                  <to>
                    <xdr:col>33</xdr:col>
                    <xdr:colOff>9525</xdr:colOff>
                    <xdr:row>46</xdr:row>
                    <xdr:rowOff>104775</xdr:rowOff>
                  </to>
                </anchor>
              </controlPr>
            </control>
          </mc:Choice>
        </mc:AlternateContent>
        <mc:AlternateContent xmlns:mc="http://schemas.openxmlformats.org/markup-compatibility/2006">
          <mc:Choice Requires="x14">
            <control shapeId="34875" r:id="rId62" name="Group Box 59">
              <controlPr defaultSize="0" print="0" autoFill="0" autoPict="0">
                <anchor moveWithCells="1">
                  <from>
                    <xdr:col>29</xdr:col>
                    <xdr:colOff>85725</xdr:colOff>
                    <xdr:row>44</xdr:row>
                    <xdr:rowOff>76200</xdr:rowOff>
                  </from>
                  <to>
                    <xdr:col>33</xdr:col>
                    <xdr:colOff>0</xdr:colOff>
                    <xdr:row>46</xdr:row>
                    <xdr:rowOff>104775</xdr:rowOff>
                  </to>
                </anchor>
              </controlPr>
            </control>
          </mc:Choice>
        </mc:AlternateContent>
        <mc:AlternateContent xmlns:mc="http://schemas.openxmlformats.org/markup-compatibility/2006">
          <mc:Choice Requires="x14">
            <control shapeId="34876" r:id="rId63" name="Group Box 60">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77" r:id="rId64" name="Group Box 61">
              <controlPr defaultSize="0" autoFill="0" autoPict="0">
                <anchor moveWithCells="1">
                  <from>
                    <xdr:col>29</xdr:col>
                    <xdr:colOff>95250</xdr:colOff>
                    <xdr:row>34</xdr:row>
                    <xdr:rowOff>133350</xdr:rowOff>
                  </from>
                  <to>
                    <xdr:col>32</xdr:col>
                    <xdr:colOff>257175</xdr:colOff>
                    <xdr:row>36</xdr:row>
                    <xdr:rowOff>66675</xdr:rowOff>
                  </to>
                </anchor>
              </controlPr>
            </control>
          </mc:Choice>
        </mc:AlternateContent>
        <mc:AlternateContent xmlns:mc="http://schemas.openxmlformats.org/markup-compatibility/2006">
          <mc:Choice Requires="x14">
            <control shapeId="34878" r:id="rId65" name="Group Box 62">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mc:AlternateContent xmlns:mc="http://schemas.openxmlformats.org/markup-compatibility/2006">
          <mc:Choice Requires="x14">
            <control shapeId="34879" r:id="rId66" name="Group Box 63">
              <controlPr defaultSize="0" autoFill="0" autoPict="0">
                <anchor moveWithCells="1">
                  <from>
                    <xdr:col>29</xdr:col>
                    <xdr:colOff>95250</xdr:colOff>
                    <xdr:row>34</xdr:row>
                    <xdr:rowOff>133350</xdr:rowOff>
                  </from>
                  <to>
                    <xdr:col>32</xdr:col>
                    <xdr:colOff>266700</xdr:colOff>
                    <xdr:row>36</xdr:row>
                    <xdr:rowOff>66675</xdr:rowOff>
                  </to>
                </anchor>
              </controlPr>
            </control>
          </mc:Choice>
        </mc:AlternateContent>
        <mc:AlternateContent xmlns:mc="http://schemas.openxmlformats.org/markup-compatibility/2006">
          <mc:Choice Requires="x14">
            <control shapeId="34880" r:id="rId67" name="Group Box 64">
              <controlPr defaultSize="0" print="0" autoFill="0" autoPict="0">
                <anchor moveWithCells="1">
                  <from>
                    <xdr:col>29</xdr:col>
                    <xdr:colOff>85725</xdr:colOff>
                    <xdr:row>34</xdr:row>
                    <xdr:rowOff>76200</xdr:rowOff>
                  </from>
                  <to>
                    <xdr:col>33</xdr:col>
                    <xdr:colOff>0</xdr:colOff>
                    <xdr:row>36</xdr:row>
                    <xdr:rowOff>666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r:uid="{4382C145-B546-4594-912C-986F8E962107}">
          <x14:formula1>
            <xm:f>リスト!$B$1:$B$3</xm:f>
          </x14:formula1>
          <xm:sqref>H6:I6</xm:sqref>
        </x14:dataValidation>
        <x14:dataValidation type="list" allowBlank="1" showInputMessage="1" showErrorMessage="1" xr:uid="{CFC6DD61-C383-447C-B27B-573C4FA29555}">
          <x14:formula1>
            <xm:f>リスト!$N$1:$N$4</xm:f>
          </x14:formula1>
          <xm:sqref>P9:X9</xm:sqref>
        </x14:dataValidation>
        <x14:dataValidation type="list" allowBlank="1" showInputMessage="1" showErrorMessage="1" xr:uid="{D5905274-EFD7-4E85-95CA-CB74C1C46C02}">
          <x14:formula1>
            <xm:f>リスト!$O$1:$O$3</xm:f>
          </x14:formula1>
          <xm:sqref>P10:X10</xm:sqref>
        </x14:dataValidation>
        <x14:dataValidation type="list" allowBlank="1" showInputMessage="1" showErrorMessage="1" xr:uid="{6C002103-66EF-4C6B-AC70-01C5C91FB983}">
          <x14:formula1>
            <xm:f>リスト!$P$1:$P$3</xm:f>
          </x14:formula1>
          <xm:sqref>Q11:X15</xm:sqref>
        </x14:dataValidation>
        <x14:dataValidation type="list" allowBlank="1" showInputMessage="1" xr:uid="{B271D353-4EAF-4B0C-A40F-1A1B5C51CC87}">
          <x14:formula1>
            <xm:f>リスト!$A:$A</xm:f>
          </x14:formula1>
          <xm:sqref>A6</xm:sqref>
        </x14:dataValidation>
        <x14:dataValidation type="list" allowBlank="1" showInputMessage="1" showErrorMessage="1" xr:uid="{66F2075E-DF12-499B-B52D-6A931435768A}">
          <x14:formula1>
            <xm:f>リスト!$C:$C</xm:f>
          </x14:formula1>
          <xm:sqref>M6:X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D08ED-1D01-451D-ADB8-83D0527D6ED6}">
  <sheetPr codeName="Sheet9">
    <pageSetUpPr fitToPage="1"/>
  </sheetPr>
  <dimension ref="A1:AS101"/>
  <sheetViews>
    <sheetView view="pageBreakPreview" zoomScale="130" zoomScaleNormal="100" zoomScaleSheetLayoutView="130" workbookViewId="0">
      <selection activeCell="AH4" sqref="AH4:AK4"/>
    </sheetView>
  </sheetViews>
  <sheetFormatPr defaultRowHeight="18.75"/>
  <cols>
    <col min="1" max="34" width="2.125" customWidth="1"/>
    <col min="35" max="35" width="2" customWidth="1"/>
    <col min="36" max="45" width="2.125" customWidth="1"/>
  </cols>
  <sheetData>
    <row r="1" spans="1:45">
      <c r="B1" s="177" t="s">
        <v>316</v>
      </c>
      <c r="AO1" s="33"/>
      <c r="AP1" s="33"/>
      <c r="AQ1" s="33"/>
      <c r="AR1" s="42" t="s">
        <v>315</v>
      </c>
    </row>
    <row r="2" spans="1:45" ht="5.85" customHeight="1"/>
    <row r="3" spans="1:45">
      <c r="N3" s="1038" t="s">
        <v>781</v>
      </c>
      <c r="O3" s="1039"/>
      <c r="P3" s="1039"/>
      <c r="Q3" s="1039"/>
      <c r="R3" s="1039"/>
      <c r="S3" s="1039"/>
      <c r="T3" s="1039"/>
      <c r="U3" s="1039"/>
      <c r="V3" s="1039"/>
      <c r="W3" s="1039"/>
      <c r="X3" s="1039"/>
      <c r="Y3" s="1039"/>
      <c r="Z3" s="1039"/>
      <c r="AA3" s="1039"/>
      <c r="AB3" s="1039"/>
      <c r="AC3" s="1039"/>
      <c r="AD3" s="1039"/>
      <c r="AE3" s="1039"/>
      <c r="AF3" s="1040"/>
      <c r="AG3" s="130"/>
      <c r="AH3" s="130"/>
      <c r="AI3" s="130"/>
      <c r="AJ3" s="130"/>
      <c r="AK3" s="130"/>
      <c r="AL3" s="130"/>
      <c r="AM3" s="130"/>
      <c r="AN3" s="130"/>
      <c r="AO3" s="130"/>
      <c r="AP3" s="130"/>
      <c r="AQ3" s="130"/>
      <c r="AR3" s="130"/>
      <c r="AS3" s="91"/>
    </row>
    <row r="4" spans="1:45">
      <c r="AF4" s="593" t="s">
        <v>22</v>
      </c>
      <c r="AG4" s="593"/>
      <c r="AH4" s="1122"/>
      <c r="AI4" s="1122"/>
      <c r="AJ4" s="1122"/>
      <c r="AK4" s="1122"/>
      <c r="AL4" s="50" t="s">
        <v>0</v>
      </c>
      <c r="AM4" s="578"/>
      <c r="AN4" s="578"/>
      <c r="AO4" s="50" t="s">
        <v>1</v>
      </c>
      <c r="AP4" s="578"/>
      <c r="AQ4" s="578"/>
      <c r="AR4" s="50" t="s">
        <v>160</v>
      </c>
    </row>
    <row r="5" spans="1:45" ht="15" customHeight="1">
      <c r="B5" s="207" t="s">
        <v>318</v>
      </c>
      <c r="C5" s="178"/>
      <c r="D5" s="178"/>
      <c r="E5" s="178"/>
      <c r="F5" s="178"/>
      <c r="G5" s="178"/>
      <c r="H5" s="178"/>
    </row>
    <row r="6" spans="1:45" ht="5.85" customHeight="1">
      <c r="M6" s="5"/>
    </row>
    <row r="7" spans="1:45">
      <c r="B7" s="590"/>
      <c r="C7" s="591"/>
      <c r="D7" s="591"/>
      <c r="E7" s="591"/>
      <c r="F7" s="591"/>
      <c r="G7" s="591"/>
      <c r="H7" s="591"/>
      <c r="I7" s="591"/>
      <c r="J7" s="591"/>
      <c r="K7" s="591"/>
      <c r="L7" s="591"/>
      <c r="M7" s="591"/>
      <c r="N7" s="591"/>
      <c r="O7" s="591"/>
      <c r="P7" s="591"/>
      <c r="Q7" s="905" t="s">
        <v>130</v>
      </c>
      <c r="R7" s="905"/>
      <c r="S7" s="905"/>
      <c r="T7" s="905"/>
      <c r="U7" s="905"/>
      <c r="V7" s="906"/>
      <c r="W7" s="887" t="s">
        <v>129</v>
      </c>
      <c r="X7" s="888"/>
      <c r="Y7" s="888"/>
      <c r="Z7" s="888"/>
      <c r="AA7" s="888"/>
      <c r="AB7" s="888"/>
      <c r="AC7" s="888"/>
      <c r="AD7" s="888"/>
      <c r="AE7" s="888"/>
      <c r="AF7" s="888"/>
      <c r="AG7" s="888"/>
      <c r="AH7" s="888"/>
      <c r="AI7" s="888"/>
      <c r="AJ7" s="888"/>
      <c r="AK7" s="888"/>
      <c r="AL7" s="888"/>
      <c r="AM7" s="888"/>
      <c r="AN7" s="888"/>
      <c r="AO7" s="888"/>
      <c r="AP7" s="888"/>
      <c r="AQ7" s="888"/>
      <c r="AR7" s="889"/>
    </row>
    <row r="8" spans="1:45">
      <c r="B8" s="584" t="s">
        <v>131</v>
      </c>
      <c r="C8" s="585"/>
      <c r="D8" s="585"/>
      <c r="E8" s="585"/>
      <c r="F8" s="585"/>
      <c r="G8" s="585"/>
      <c r="H8" s="586"/>
      <c r="I8" s="590"/>
      <c r="J8" s="591"/>
      <c r="K8" s="591"/>
      <c r="L8" s="591"/>
      <c r="M8" s="591"/>
      <c r="N8" s="591"/>
      <c r="O8" s="591"/>
      <c r="P8" s="591"/>
      <c r="Q8" s="591"/>
      <c r="R8" s="591"/>
      <c r="S8" s="591"/>
      <c r="T8" s="591"/>
      <c r="U8" s="591"/>
      <c r="V8" s="592"/>
      <c r="W8" s="584" t="s">
        <v>114</v>
      </c>
      <c r="X8" s="585"/>
      <c r="Y8" s="585"/>
      <c r="Z8" s="585"/>
      <c r="AA8" s="585"/>
      <c r="AB8" s="585"/>
      <c r="AC8" s="585"/>
      <c r="AD8" s="586"/>
      <c r="AE8" s="590"/>
      <c r="AF8" s="591"/>
      <c r="AG8" s="591"/>
      <c r="AH8" s="591"/>
      <c r="AI8" s="591"/>
      <c r="AJ8" s="591"/>
      <c r="AK8" s="591"/>
      <c r="AL8" s="591"/>
      <c r="AM8" s="591"/>
      <c r="AN8" s="591"/>
      <c r="AO8" s="591"/>
      <c r="AP8" s="591"/>
      <c r="AQ8" s="591"/>
      <c r="AR8" s="592"/>
    </row>
    <row r="9" spans="1:45" s="193" customFormat="1" ht="15" customHeight="1">
      <c r="B9" s="36" t="s">
        <v>317</v>
      </c>
    </row>
    <row r="10" spans="1:45" ht="15" customHeight="1">
      <c r="B10" s="207" t="s">
        <v>319</v>
      </c>
      <c r="C10" s="178"/>
      <c r="D10" s="178"/>
      <c r="E10" s="178"/>
      <c r="F10" s="178"/>
      <c r="G10" s="178"/>
      <c r="H10" s="178"/>
      <c r="I10" s="178"/>
      <c r="J10" s="178"/>
    </row>
    <row r="11" spans="1:45" ht="15" customHeight="1" thickBot="1">
      <c r="B11" s="182"/>
      <c r="C11" s="382" t="s">
        <v>667</v>
      </c>
      <c r="D11" s="182"/>
      <c r="E11" s="182"/>
      <c r="F11" s="182"/>
      <c r="G11" s="182"/>
      <c r="H11" s="182"/>
      <c r="I11" s="182"/>
      <c r="J11" s="182"/>
      <c r="K11" s="182"/>
      <c r="L11" s="182"/>
      <c r="M11" s="182"/>
      <c r="N11" s="182"/>
      <c r="O11" s="182"/>
      <c r="P11" s="182"/>
      <c r="Q11" s="182"/>
      <c r="R11" s="182"/>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row>
    <row r="12" spans="1:45" ht="9.9499999999999993" customHeight="1">
      <c r="A12" s="185"/>
      <c r="B12" s="1132" t="s">
        <v>320</v>
      </c>
      <c r="C12" s="1133"/>
      <c r="D12" s="1133"/>
      <c r="E12" s="1133"/>
      <c r="F12" s="1134"/>
      <c r="G12" s="1111"/>
      <c r="H12" s="1111"/>
      <c r="I12" s="1111"/>
      <c r="J12" s="1111"/>
      <c r="K12" s="1111"/>
      <c r="L12" s="1111"/>
      <c r="M12" s="1111"/>
      <c r="N12" s="1111"/>
      <c r="O12" s="1111"/>
      <c r="P12" s="1113" t="s">
        <v>333</v>
      </c>
      <c r="Q12" s="1113"/>
      <c r="R12" s="1113"/>
      <c r="S12" s="1111"/>
      <c r="T12" s="1111"/>
      <c r="U12" s="1111"/>
      <c r="V12" s="1115" t="s">
        <v>2</v>
      </c>
      <c r="W12" s="1132" t="s">
        <v>321</v>
      </c>
      <c r="X12" s="1133"/>
      <c r="Y12" s="1133"/>
      <c r="Z12" s="1133"/>
      <c r="AA12" s="1133"/>
      <c r="AB12" s="1134"/>
      <c r="AC12" s="1117"/>
      <c r="AD12" s="1118"/>
      <c r="AE12" s="1118"/>
      <c r="AF12" s="1118"/>
      <c r="AG12" s="1118"/>
      <c r="AH12" s="1118"/>
      <c r="AI12" s="1118"/>
      <c r="AJ12" s="1118"/>
      <c r="AK12" s="1118"/>
      <c r="AL12" s="1118"/>
      <c r="AM12" s="1118"/>
      <c r="AN12" s="1118"/>
      <c r="AO12" s="1118"/>
      <c r="AP12" s="1118"/>
      <c r="AQ12" s="1118"/>
      <c r="AR12" s="1119"/>
    </row>
    <row r="13" spans="1:45" ht="9.9499999999999993" customHeight="1" thickBot="1">
      <c r="A13" s="185"/>
      <c r="B13" s="1135"/>
      <c r="C13" s="1136"/>
      <c r="D13" s="1136"/>
      <c r="E13" s="1136"/>
      <c r="F13" s="1137"/>
      <c r="G13" s="1112"/>
      <c r="H13" s="1112"/>
      <c r="I13" s="1112"/>
      <c r="J13" s="1112"/>
      <c r="K13" s="1112"/>
      <c r="L13" s="1112"/>
      <c r="M13" s="1112"/>
      <c r="N13" s="1112"/>
      <c r="O13" s="1112"/>
      <c r="P13" s="1114"/>
      <c r="Q13" s="1114"/>
      <c r="R13" s="1114"/>
      <c r="S13" s="1112"/>
      <c r="T13" s="1112"/>
      <c r="U13" s="1112"/>
      <c r="V13" s="1116"/>
      <c r="W13" s="1135"/>
      <c r="X13" s="1136"/>
      <c r="Y13" s="1136"/>
      <c r="Z13" s="1136"/>
      <c r="AA13" s="1136"/>
      <c r="AB13" s="1137"/>
      <c r="AC13" s="1120"/>
      <c r="AD13" s="1101"/>
      <c r="AE13" s="1101"/>
      <c r="AF13" s="1101"/>
      <c r="AG13" s="1101"/>
      <c r="AH13" s="1101"/>
      <c r="AI13" s="1101"/>
      <c r="AJ13" s="1101"/>
      <c r="AK13" s="1101"/>
      <c r="AL13" s="1101"/>
      <c r="AM13" s="1101"/>
      <c r="AN13" s="1101"/>
      <c r="AO13" s="1101"/>
      <c r="AP13" s="1101"/>
      <c r="AQ13" s="1101"/>
      <c r="AR13" s="1121"/>
    </row>
    <row r="14" spans="1:45" ht="15" customHeight="1">
      <c r="A14" s="185"/>
      <c r="B14" s="1138" t="s">
        <v>322</v>
      </c>
      <c r="C14" s="1139"/>
      <c r="D14" s="1139"/>
      <c r="E14" s="1139"/>
      <c r="F14" s="1140"/>
      <c r="G14" t="s">
        <v>330</v>
      </c>
      <c r="K14" s="1106"/>
      <c r="L14" s="1106"/>
      <c r="M14" s="1106"/>
      <c r="N14" s="380" t="s">
        <v>5</v>
      </c>
      <c r="O14" s="380"/>
      <c r="P14" s="1105"/>
      <c r="Q14" s="1105"/>
      <c r="R14" s="380" t="s">
        <v>18</v>
      </c>
      <c r="X14" s="179"/>
      <c r="Y14" s="179"/>
      <c r="Z14" s="183"/>
      <c r="AA14" s="1132" t="s">
        <v>323</v>
      </c>
      <c r="AB14" s="1133"/>
      <c r="AC14" s="1133"/>
      <c r="AD14" s="1133"/>
      <c r="AE14" s="1133"/>
      <c r="AF14" s="1134"/>
      <c r="AH14" t="s">
        <v>325</v>
      </c>
      <c r="AR14" s="183"/>
    </row>
    <row r="15" spans="1:45" ht="15" customHeight="1">
      <c r="A15" s="185"/>
      <c r="B15" s="1138"/>
      <c r="C15" s="1139"/>
      <c r="D15" s="1139"/>
      <c r="E15" s="1139"/>
      <c r="F15" s="1140"/>
      <c r="G15" t="s">
        <v>324</v>
      </c>
      <c r="W15" s="179"/>
      <c r="X15" s="179"/>
      <c r="Y15" s="179"/>
      <c r="Z15" s="186"/>
      <c r="AA15" s="1138"/>
      <c r="AB15" s="1139"/>
      <c r="AC15" s="1139"/>
      <c r="AD15" s="1139"/>
      <c r="AE15" s="1139"/>
      <c r="AF15" s="1140"/>
      <c r="AH15" s="579" t="s">
        <v>269</v>
      </c>
      <c r="AI15" s="579"/>
      <c r="AJ15" s="206" t="s">
        <v>326</v>
      </c>
      <c r="AR15" s="185"/>
    </row>
    <row r="16" spans="1:45" ht="15" customHeight="1">
      <c r="A16" s="185"/>
      <c r="B16" s="1138"/>
      <c r="C16" s="1139"/>
      <c r="D16" s="1139"/>
      <c r="E16" s="1139"/>
      <c r="F16" s="1140"/>
      <c r="G16" s="579" t="s">
        <v>269</v>
      </c>
      <c r="H16" s="579"/>
      <c r="I16" s="583"/>
      <c r="J16" s="583"/>
      <c r="K16" s="583"/>
      <c r="L16" s="5" t="s">
        <v>5</v>
      </c>
      <c r="M16" s="5"/>
      <c r="N16" s="583"/>
      <c r="O16" s="583"/>
      <c r="P16" s="5" t="s">
        <v>329</v>
      </c>
      <c r="Q16" s="5"/>
      <c r="R16" s="5"/>
      <c r="W16" s="179"/>
      <c r="X16" s="179"/>
      <c r="Y16" s="179"/>
      <c r="Z16" s="186"/>
      <c r="AA16" s="1138"/>
      <c r="AB16" s="1139"/>
      <c r="AC16" s="1139"/>
      <c r="AD16" s="1139"/>
      <c r="AE16" s="1139"/>
      <c r="AF16" s="1140"/>
      <c r="AH16" s="579" t="s">
        <v>269</v>
      </c>
      <c r="AI16" s="579"/>
      <c r="AJ16" t="s">
        <v>327</v>
      </c>
      <c r="AR16" s="185"/>
    </row>
    <row r="17" spans="1:45" ht="15" customHeight="1">
      <c r="A17" s="185"/>
      <c r="B17" s="1138"/>
      <c r="C17" s="1139"/>
      <c r="D17" s="1139"/>
      <c r="E17" s="1139"/>
      <c r="F17" s="1140"/>
      <c r="G17" s="579" t="s">
        <v>269</v>
      </c>
      <c r="H17" s="579"/>
      <c r="I17" t="s">
        <v>331</v>
      </c>
      <c r="W17" s="179"/>
      <c r="X17" s="179"/>
      <c r="Y17" s="179"/>
      <c r="Z17" s="186"/>
      <c r="AA17" s="1138"/>
      <c r="AB17" s="1139"/>
      <c r="AC17" s="1139"/>
      <c r="AD17" s="1139"/>
      <c r="AE17" s="1139"/>
      <c r="AF17" s="1140"/>
      <c r="AH17" s="579" t="s">
        <v>269</v>
      </c>
      <c r="AI17" s="579"/>
      <c r="AJ17" t="s">
        <v>328</v>
      </c>
      <c r="AR17" s="185"/>
    </row>
    <row r="18" spans="1:45" ht="15" customHeight="1" thickBot="1">
      <c r="A18" s="185"/>
      <c r="B18" s="1135"/>
      <c r="C18" s="1136"/>
      <c r="D18" s="1136"/>
      <c r="E18" s="1136"/>
      <c r="F18" s="1137"/>
      <c r="G18" s="182"/>
      <c r="H18" s="182"/>
      <c r="I18" s="182"/>
      <c r="J18" s="182"/>
      <c r="K18" s="182"/>
      <c r="L18" s="182"/>
      <c r="M18" s="182"/>
      <c r="N18" s="182"/>
      <c r="O18" s="182"/>
      <c r="P18" s="182"/>
      <c r="Q18" s="182"/>
      <c r="R18" s="182"/>
      <c r="S18" s="182"/>
      <c r="T18" s="182"/>
      <c r="U18" s="182"/>
      <c r="V18" s="182"/>
      <c r="W18" s="182"/>
      <c r="X18" s="182"/>
      <c r="Y18" s="182"/>
      <c r="Z18" s="184"/>
      <c r="AA18" s="1135"/>
      <c r="AB18" s="1136"/>
      <c r="AC18" s="1136"/>
      <c r="AD18" s="1136"/>
      <c r="AE18" s="1136"/>
      <c r="AF18" s="1137"/>
      <c r="AG18" s="182"/>
      <c r="AH18" s="1076" t="s">
        <v>269</v>
      </c>
      <c r="AI18" s="1076"/>
      <c r="AJ18" s="182" t="s">
        <v>363</v>
      </c>
      <c r="AK18" s="182"/>
      <c r="AL18" s="182"/>
      <c r="AM18" s="182"/>
      <c r="AN18" s="1101"/>
      <c r="AO18" s="1101"/>
      <c r="AP18" s="1101"/>
      <c r="AQ18" s="1101"/>
      <c r="AR18" s="188" t="s">
        <v>2</v>
      </c>
      <c r="AS18" s="187"/>
    </row>
    <row r="19" spans="1:45" ht="15" customHeight="1" thickBot="1">
      <c r="A19" s="185"/>
      <c r="B19" s="1097" t="s">
        <v>332</v>
      </c>
      <c r="C19" s="1098"/>
      <c r="D19" s="1098"/>
      <c r="E19" s="1098"/>
      <c r="F19" s="1098"/>
      <c r="G19" s="1098"/>
      <c r="H19" s="1098"/>
      <c r="I19" s="1098"/>
      <c r="J19" s="1098"/>
      <c r="K19" s="1098"/>
      <c r="L19" s="1098"/>
      <c r="M19" s="1098"/>
      <c r="N19" s="1098"/>
      <c r="O19" s="1098"/>
      <c r="P19" s="1098"/>
      <c r="Q19" s="1098"/>
      <c r="R19" s="1098"/>
      <c r="S19" s="1098"/>
      <c r="T19" s="1098"/>
      <c r="U19" s="1098"/>
      <c r="V19" s="1098"/>
      <c r="W19" s="1098"/>
      <c r="X19" s="1098"/>
      <c r="Y19" s="1098"/>
      <c r="Z19" s="1098"/>
      <c r="AA19" s="1098"/>
      <c r="AB19" s="1098"/>
      <c r="AC19" s="1098"/>
      <c r="AD19" s="1098"/>
      <c r="AE19" s="1098"/>
      <c r="AF19" s="1098"/>
      <c r="AG19" s="1098"/>
      <c r="AH19" s="1098"/>
      <c r="AI19" s="1098"/>
      <c r="AJ19" s="1098"/>
      <c r="AK19" s="1098"/>
      <c r="AL19" s="1098"/>
      <c r="AM19" s="1098"/>
      <c r="AN19" s="1098"/>
      <c r="AO19" s="1098"/>
      <c r="AP19" s="1098"/>
      <c r="AQ19" s="1098"/>
      <c r="AR19" s="1099"/>
      <c r="AS19" s="187"/>
    </row>
    <row r="20" spans="1:45" ht="15" customHeight="1">
      <c r="A20" s="185"/>
      <c r="B20" s="213"/>
      <c r="C20" s="214"/>
      <c r="D20" s="214"/>
      <c r="E20" s="214"/>
      <c r="F20" s="214"/>
      <c r="G20" s="215"/>
      <c r="H20" s="1058" t="s">
        <v>345</v>
      </c>
      <c r="I20" s="1059"/>
      <c r="J20" s="1059"/>
      <c r="K20" s="1060"/>
      <c r="L20" s="1059" t="s">
        <v>346</v>
      </c>
      <c r="M20" s="1059"/>
      <c r="N20" s="1059"/>
      <c r="O20" s="1060"/>
      <c r="P20" s="1059" t="s">
        <v>347</v>
      </c>
      <c r="Q20" s="1059"/>
      <c r="R20" s="1059"/>
      <c r="S20" s="1059"/>
      <c r="T20" s="1059"/>
      <c r="U20" s="1060"/>
      <c r="V20" s="1059" t="s">
        <v>348</v>
      </c>
      <c r="W20" s="1059"/>
      <c r="X20" s="1059"/>
      <c r="Y20" s="1060"/>
      <c r="Z20" s="1141" t="s">
        <v>349</v>
      </c>
      <c r="AA20" s="1141"/>
      <c r="AB20" s="1141"/>
      <c r="AC20" s="1142"/>
      <c r="AD20" s="1141" t="s">
        <v>350</v>
      </c>
      <c r="AE20" s="1141"/>
      <c r="AF20" s="1141"/>
      <c r="AG20" s="1141"/>
      <c r="AH20" s="1141"/>
      <c r="AI20" s="1141"/>
      <c r="AJ20" s="1141"/>
      <c r="AK20" s="1142"/>
      <c r="AL20" s="1126" t="s">
        <v>665</v>
      </c>
      <c r="AM20" s="1127"/>
      <c r="AN20" s="1127"/>
      <c r="AO20" s="1127"/>
      <c r="AP20" s="1127"/>
      <c r="AQ20" s="1127"/>
      <c r="AR20" s="1128"/>
    </row>
    <row r="21" spans="1:45" ht="15" customHeight="1">
      <c r="A21" s="185"/>
      <c r="B21" s="216"/>
      <c r="C21" s="217"/>
      <c r="D21" s="217"/>
      <c r="E21" s="225" t="s">
        <v>364</v>
      </c>
      <c r="F21" s="217"/>
      <c r="G21" s="218"/>
      <c r="H21" s="1061" t="s">
        <v>343</v>
      </c>
      <c r="I21" s="1062"/>
      <c r="J21" s="1062"/>
      <c r="K21" s="1063"/>
      <c r="L21" s="1062" t="s">
        <v>344</v>
      </c>
      <c r="M21" s="1062"/>
      <c r="N21" s="1062"/>
      <c r="O21" s="1063"/>
      <c r="P21" s="1054" t="s">
        <v>351</v>
      </c>
      <c r="Q21" s="1054"/>
      <c r="R21" s="1054"/>
      <c r="S21" s="1054"/>
      <c r="T21" s="1054"/>
      <c r="U21" s="1055"/>
      <c r="V21" s="1062" t="s">
        <v>335</v>
      </c>
      <c r="W21" s="1062"/>
      <c r="X21" s="1062"/>
      <c r="Y21" s="1063"/>
      <c r="Z21" s="1062" t="s">
        <v>336</v>
      </c>
      <c r="AA21" s="1062"/>
      <c r="AB21" s="1062"/>
      <c r="AC21" s="1100"/>
      <c r="AD21" s="225" t="s">
        <v>337</v>
      </c>
      <c r="AE21" s="221"/>
      <c r="AF21" s="221"/>
      <c r="AG21" s="221"/>
      <c r="AH21" s="221"/>
      <c r="AI21" s="221"/>
      <c r="AJ21" s="221"/>
      <c r="AK21" s="222"/>
      <c r="AL21" s="1129"/>
      <c r="AM21" s="1130"/>
      <c r="AN21" s="1130"/>
      <c r="AO21" s="1130"/>
      <c r="AP21" s="1130"/>
      <c r="AQ21" s="1130"/>
      <c r="AR21" s="1131"/>
      <c r="AS21" s="187"/>
    </row>
    <row r="22" spans="1:45" ht="15" customHeight="1">
      <c r="A22" s="185"/>
      <c r="B22" s="216"/>
      <c r="C22" s="217"/>
      <c r="D22" s="217"/>
      <c r="E22" s="217"/>
      <c r="F22" s="217"/>
      <c r="G22" s="218"/>
      <c r="H22" s="1064" t="s">
        <v>342</v>
      </c>
      <c r="I22" s="1065"/>
      <c r="J22" s="1065"/>
      <c r="K22" s="1066"/>
      <c r="L22" s="1065" t="s">
        <v>341</v>
      </c>
      <c r="M22" s="1065"/>
      <c r="N22" s="1065"/>
      <c r="O22" s="1066"/>
      <c r="P22" s="1056"/>
      <c r="Q22" s="1056"/>
      <c r="R22" s="1056"/>
      <c r="S22" s="1056"/>
      <c r="T22" s="1056"/>
      <c r="U22" s="1057"/>
      <c r="V22" s="1065" t="s">
        <v>340</v>
      </c>
      <c r="W22" s="1065"/>
      <c r="X22" s="1065"/>
      <c r="Y22" s="1066"/>
      <c r="Z22" s="227" t="s">
        <v>339</v>
      </c>
      <c r="AA22" s="223"/>
      <c r="AB22" s="223"/>
      <c r="AC22" s="224"/>
      <c r="AD22" s="226" t="s">
        <v>338</v>
      </c>
      <c r="AE22" s="154"/>
      <c r="AF22" s="154"/>
      <c r="AG22" s="154"/>
      <c r="AH22" s="154"/>
      <c r="AI22" s="154"/>
      <c r="AJ22" s="154"/>
      <c r="AK22" s="224"/>
      <c r="AL22" s="1129"/>
      <c r="AM22" s="1130"/>
      <c r="AN22" s="1130"/>
      <c r="AO22" s="1130"/>
      <c r="AP22" s="1130"/>
      <c r="AQ22" s="1130"/>
      <c r="AR22" s="1131"/>
      <c r="AS22" s="381"/>
    </row>
    <row r="23" spans="1:45" ht="38.1" customHeight="1" thickBot="1">
      <c r="A23" s="185"/>
      <c r="B23" s="229" t="s">
        <v>370</v>
      </c>
      <c r="C23" s="228"/>
      <c r="D23" s="219"/>
      <c r="E23" s="219"/>
      <c r="F23" s="219"/>
      <c r="G23" s="220"/>
      <c r="H23" s="1067" t="s">
        <v>352</v>
      </c>
      <c r="I23" s="1067"/>
      <c r="J23" s="1067"/>
      <c r="K23" s="1067"/>
      <c r="L23" s="1067"/>
      <c r="M23" s="1067"/>
      <c r="N23" s="1067"/>
      <c r="O23" s="1067"/>
      <c r="P23" s="1067"/>
      <c r="Q23" s="1067"/>
      <c r="R23" s="1067"/>
      <c r="S23" s="1067"/>
      <c r="T23" s="1067"/>
      <c r="U23" s="1067"/>
      <c r="V23" s="1067"/>
      <c r="W23" s="1067"/>
      <c r="X23" s="1067"/>
      <c r="Y23" s="1067"/>
      <c r="Z23" s="1067"/>
      <c r="AA23" s="1067"/>
      <c r="AB23" s="1067"/>
      <c r="AC23" s="1068"/>
      <c r="AD23" s="1067" t="s">
        <v>355</v>
      </c>
      <c r="AE23" s="1067"/>
      <c r="AF23" s="1067"/>
      <c r="AG23" s="1067"/>
      <c r="AH23" s="1067"/>
      <c r="AI23" s="1067"/>
      <c r="AJ23" s="1067"/>
      <c r="AK23" s="1068"/>
      <c r="AL23" s="1123" t="s">
        <v>353</v>
      </c>
      <c r="AM23" s="1124"/>
      <c r="AN23" s="1124"/>
      <c r="AO23" s="1124"/>
      <c r="AP23" s="1124"/>
      <c r="AQ23" s="1124"/>
      <c r="AR23" s="1125"/>
      <c r="AS23" s="187"/>
    </row>
    <row r="24" spans="1:45" ht="30" customHeight="1">
      <c r="B24" s="1088" t="s">
        <v>334</v>
      </c>
      <c r="C24" s="1089"/>
      <c r="D24" s="1089"/>
      <c r="E24" s="1092" t="s">
        <v>834</v>
      </c>
      <c r="F24" s="1093"/>
      <c r="G24" s="1094"/>
      <c r="H24" s="1070"/>
      <c r="I24" s="1070"/>
      <c r="J24" s="1070"/>
      <c r="K24" s="1071"/>
      <c r="L24" s="1070"/>
      <c r="M24" s="1070"/>
      <c r="N24" s="1070"/>
      <c r="O24" s="1071"/>
      <c r="P24" s="1070"/>
      <c r="Q24" s="1070"/>
      <c r="R24" s="1070"/>
      <c r="S24" s="1070"/>
      <c r="T24" s="1070"/>
      <c r="U24" s="1071"/>
      <c r="V24" s="1070"/>
      <c r="W24" s="1070"/>
      <c r="X24" s="1070"/>
      <c r="Y24" s="1071"/>
      <c r="Z24" s="1070"/>
      <c r="AA24" s="1070"/>
      <c r="AB24" s="1070"/>
      <c r="AC24" s="1096"/>
      <c r="AD24" s="1072"/>
      <c r="AE24" s="1072"/>
      <c r="AF24" s="1072"/>
      <c r="AG24" s="1072"/>
      <c r="AH24" s="1072"/>
      <c r="AI24" s="1072"/>
      <c r="AJ24" s="1072"/>
      <c r="AK24" s="1110"/>
      <c r="AL24" s="1072"/>
      <c r="AM24" s="1072"/>
      <c r="AN24" s="1072"/>
      <c r="AO24" s="1072"/>
      <c r="AP24" s="1072"/>
      <c r="AQ24" s="1072"/>
      <c r="AR24" s="1073"/>
    </row>
    <row r="25" spans="1:45" ht="30" customHeight="1">
      <c r="B25" s="1061"/>
      <c r="C25" s="1062"/>
      <c r="D25" s="1062"/>
      <c r="E25" s="1102" t="s">
        <v>835</v>
      </c>
      <c r="F25" s="1103"/>
      <c r="G25" s="1104"/>
      <c r="H25" s="1052"/>
      <c r="I25" s="1052"/>
      <c r="J25" s="1052"/>
      <c r="K25" s="1053"/>
      <c r="L25" s="1052"/>
      <c r="M25" s="1052"/>
      <c r="N25" s="1052"/>
      <c r="O25" s="1053"/>
      <c r="P25" s="1052"/>
      <c r="Q25" s="1052"/>
      <c r="R25" s="1052"/>
      <c r="S25" s="1052"/>
      <c r="T25" s="1052"/>
      <c r="U25" s="1053"/>
      <c r="V25" s="1052"/>
      <c r="W25" s="1052"/>
      <c r="X25" s="1052"/>
      <c r="Y25" s="1053"/>
      <c r="Z25" s="1052"/>
      <c r="AA25" s="1052"/>
      <c r="AB25" s="1052"/>
      <c r="AC25" s="1069"/>
      <c r="AD25" s="990"/>
      <c r="AE25" s="990"/>
      <c r="AF25" s="990"/>
      <c r="AG25" s="990"/>
      <c r="AH25" s="990"/>
      <c r="AI25" s="990"/>
      <c r="AJ25" s="990"/>
      <c r="AK25" s="1074"/>
      <c r="AL25" s="990"/>
      <c r="AM25" s="990"/>
      <c r="AN25" s="990"/>
      <c r="AO25" s="990"/>
      <c r="AP25" s="990"/>
      <c r="AQ25" s="990"/>
      <c r="AR25" s="1095"/>
    </row>
    <row r="26" spans="1:45" ht="30" customHeight="1">
      <c r="B26" s="1061"/>
      <c r="C26" s="1062"/>
      <c r="D26" s="1062"/>
      <c r="E26" s="1102" t="s">
        <v>836</v>
      </c>
      <c r="F26" s="1103"/>
      <c r="G26" s="1104"/>
      <c r="H26" s="1052"/>
      <c r="I26" s="1052"/>
      <c r="J26" s="1052"/>
      <c r="K26" s="1053"/>
      <c r="L26" s="1052"/>
      <c r="M26" s="1052"/>
      <c r="N26" s="1052"/>
      <c r="O26" s="1053"/>
      <c r="P26" s="1052"/>
      <c r="Q26" s="1052"/>
      <c r="R26" s="1052"/>
      <c r="S26" s="1052"/>
      <c r="T26" s="1052"/>
      <c r="U26" s="1053"/>
      <c r="V26" s="1052"/>
      <c r="W26" s="1052"/>
      <c r="X26" s="1052"/>
      <c r="Y26" s="1053"/>
      <c r="Z26" s="1052"/>
      <c r="AA26" s="1052"/>
      <c r="AB26" s="1052"/>
      <c r="AC26" s="1069"/>
      <c r="AD26" s="990"/>
      <c r="AE26" s="990"/>
      <c r="AF26" s="990"/>
      <c r="AG26" s="990"/>
      <c r="AH26" s="990"/>
      <c r="AI26" s="990"/>
      <c r="AJ26" s="990"/>
      <c r="AK26" s="1074"/>
      <c r="AL26" s="990"/>
      <c r="AM26" s="990"/>
      <c r="AN26" s="990"/>
      <c r="AO26" s="990"/>
      <c r="AP26" s="990"/>
      <c r="AQ26" s="990"/>
      <c r="AR26" s="1095"/>
    </row>
    <row r="27" spans="1:45" ht="30" customHeight="1">
      <c r="B27" s="1061"/>
      <c r="C27" s="1062"/>
      <c r="D27" s="1062"/>
      <c r="E27" s="1102" t="s">
        <v>837</v>
      </c>
      <c r="F27" s="1103"/>
      <c r="G27" s="1104"/>
      <c r="H27" s="1052"/>
      <c r="I27" s="1052"/>
      <c r="J27" s="1052"/>
      <c r="K27" s="1053"/>
      <c r="L27" s="1052"/>
      <c r="M27" s="1052"/>
      <c r="N27" s="1052"/>
      <c r="O27" s="1053"/>
      <c r="P27" s="1052"/>
      <c r="Q27" s="1052"/>
      <c r="R27" s="1052"/>
      <c r="S27" s="1052"/>
      <c r="T27" s="1052"/>
      <c r="U27" s="1053"/>
      <c r="V27" s="1052"/>
      <c r="W27" s="1052"/>
      <c r="X27" s="1052"/>
      <c r="Y27" s="1053"/>
      <c r="Z27" s="1052"/>
      <c r="AA27" s="1052"/>
      <c r="AB27" s="1052"/>
      <c r="AC27" s="1069"/>
      <c r="AD27" s="990"/>
      <c r="AE27" s="990"/>
      <c r="AF27" s="990"/>
      <c r="AG27" s="990"/>
      <c r="AH27" s="990"/>
      <c r="AI27" s="990"/>
      <c r="AJ27" s="990"/>
      <c r="AK27" s="1074"/>
      <c r="AL27" s="990"/>
      <c r="AM27" s="990"/>
      <c r="AN27" s="990"/>
      <c r="AO27" s="990"/>
      <c r="AP27" s="990"/>
      <c r="AQ27" s="990"/>
      <c r="AR27" s="1095"/>
    </row>
    <row r="28" spans="1:45" ht="30" customHeight="1">
      <c r="B28" s="1061"/>
      <c r="C28" s="1062"/>
      <c r="D28" s="1062"/>
      <c r="E28" s="1102" t="s">
        <v>851</v>
      </c>
      <c r="F28" s="1103"/>
      <c r="G28" s="1104"/>
      <c r="H28" s="1052"/>
      <c r="I28" s="1052"/>
      <c r="J28" s="1052"/>
      <c r="K28" s="1053"/>
      <c r="L28" s="1052"/>
      <c r="M28" s="1052"/>
      <c r="N28" s="1052"/>
      <c r="O28" s="1053"/>
      <c r="P28" s="1052"/>
      <c r="Q28" s="1052"/>
      <c r="R28" s="1052"/>
      <c r="S28" s="1052"/>
      <c r="T28" s="1052"/>
      <c r="U28" s="1053"/>
      <c r="V28" s="1052"/>
      <c r="W28" s="1052"/>
      <c r="X28" s="1052"/>
      <c r="Y28" s="1053"/>
      <c r="Z28" s="1052"/>
      <c r="AA28" s="1052"/>
      <c r="AB28" s="1052"/>
      <c r="AC28" s="1069"/>
      <c r="AD28" s="990"/>
      <c r="AE28" s="990"/>
      <c r="AF28" s="990"/>
      <c r="AG28" s="990"/>
      <c r="AH28" s="990"/>
      <c r="AI28" s="990"/>
      <c r="AJ28" s="990"/>
      <c r="AK28" s="1074"/>
      <c r="AL28" s="990"/>
      <c r="AM28" s="990"/>
      <c r="AN28" s="990"/>
      <c r="AO28" s="990"/>
      <c r="AP28" s="990"/>
      <c r="AQ28" s="990"/>
      <c r="AR28" s="1095"/>
    </row>
    <row r="29" spans="1:45" ht="30" customHeight="1" thickBot="1">
      <c r="B29" s="1090"/>
      <c r="C29" s="1091"/>
      <c r="D29" s="1091"/>
      <c r="E29" s="1107" t="s">
        <v>852</v>
      </c>
      <c r="F29" s="1108"/>
      <c r="G29" s="1109"/>
      <c r="H29" s="1079"/>
      <c r="I29" s="1079"/>
      <c r="J29" s="1079"/>
      <c r="K29" s="1080"/>
      <c r="L29" s="1079"/>
      <c r="M29" s="1079"/>
      <c r="N29" s="1079"/>
      <c r="O29" s="1080"/>
      <c r="P29" s="1079"/>
      <c r="Q29" s="1079"/>
      <c r="R29" s="1079"/>
      <c r="S29" s="1079"/>
      <c r="T29" s="1079"/>
      <c r="U29" s="1080"/>
      <c r="V29" s="1079"/>
      <c r="W29" s="1079"/>
      <c r="X29" s="1079"/>
      <c r="Y29" s="1080"/>
      <c r="Z29" s="1079"/>
      <c r="AA29" s="1079"/>
      <c r="AB29" s="1079"/>
      <c r="AC29" s="1081"/>
      <c r="AD29" s="1082"/>
      <c r="AE29" s="1082"/>
      <c r="AF29" s="1082"/>
      <c r="AG29" s="1082"/>
      <c r="AH29" s="1082"/>
      <c r="AI29" s="1082"/>
      <c r="AJ29" s="1082"/>
      <c r="AK29" s="1083"/>
      <c r="AL29" s="1082"/>
      <c r="AM29" s="1082"/>
      <c r="AN29" s="1082"/>
      <c r="AO29" s="1082"/>
      <c r="AP29" s="1082"/>
      <c r="AQ29" s="1082"/>
      <c r="AR29" s="1084"/>
    </row>
    <row r="30" spans="1:45" ht="20.25" thickTop="1" thickBot="1">
      <c r="B30" s="1085" t="s">
        <v>354</v>
      </c>
      <c r="C30" s="1086"/>
      <c r="D30" s="1086"/>
      <c r="E30" s="1086"/>
      <c r="F30" s="1086"/>
      <c r="G30" s="1087"/>
      <c r="H30" s="1076"/>
      <c r="I30" s="1076"/>
      <c r="J30" s="1076"/>
      <c r="K30" s="191" t="s">
        <v>356</v>
      </c>
      <c r="L30" s="1076"/>
      <c r="M30" s="1076"/>
      <c r="N30" s="1076"/>
      <c r="O30" s="191" t="s">
        <v>356</v>
      </c>
      <c r="P30" s="1076"/>
      <c r="Q30" s="1076"/>
      <c r="R30" s="1076"/>
      <c r="S30" s="1076"/>
      <c r="T30" s="1076"/>
      <c r="U30" s="191" t="s">
        <v>356</v>
      </c>
      <c r="V30" s="1076"/>
      <c r="W30" s="1076"/>
      <c r="X30" s="1076"/>
      <c r="Y30" s="191" t="s">
        <v>356</v>
      </c>
      <c r="Z30" s="1076"/>
      <c r="AA30" s="1076"/>
      <c r="AB30" s="1076"/>
      <c r="AC30" s="190" t="s">
        <v>356</v>
      </c>
      <c r="AD30" s="1076"/>
      <c r="AE30" s="1076"/>
      <c r="AF30" s="1076"/>
      <c r="AG30" s="1076"/>
      <c r="AH30" s="1076"/>
      <c r="AI30" s="1076"/>
      <c r="AJ30" s="1076"/>
      <c r="AK30" s="190" t="s">
        <v>356</v>
      </c>
      <c r="AL30" s="1076"/>
      <c r="AM30" s="1076"/>
      <c r="AN30" s="1076"/>
      <c r="AO30" s="1076"/>
      <c r="AP30" s="1076"/>
      <c r="AQ30" s="1076"/>
      <c r="AR30" s="189" t="s">
        <v>356</v>
      </c>
    </row>
    <row r="31" spans="1:45" ht="15" customHeight="1">
      <c r="B31" s="212" t="s">
        <v>357</v>
      </c>
      <c r="AR31" s="185"/>
    </row>
    <row r="32" spans="1:45" ht="15" customHeight="1">
      <c r="B32" s="1043" t="s">
        <v>666</v>
      </c>
      <c r="C32" s="1041"/>
      <c r="D32" s="1041"/>
      <c r="E32" s="1041"/>
      <c r="F32" s="1041"/>
      <c r="G32" s="1041"/>
      <c r="H32" s="1041"/>
      <c r="I32" s="1041"/>
      <c r="J32" s="1041"/>
      <c r="K32" s="1041"/>
      <c r="L32" s="1041"/>
      <c r="M32" s="1041"/>
      <c r="N32" s="1041"/>
      <c r="O32" s="1041"/>
      <c r="P32" s="1041"/>
      <c r="Q32" s="1041"/>
      <c r="R32" s="1041"/>
      <c r="S32" s="1041"/>
      <c r="T32" s="1041"/>
      <c r="U32" s="1041"/>
      <c r="V32" s="1041"/>
      <c r="W32" s="1041"/>
      <c r="X32" s="1041"/>
      <c r="Y32" s="1041"/>
      <c r="Z32" s="1041"/>
      <c r="AA32" s="1041"/>
      <c r="AB32" s="1041"/>
      <c r="AC32" s="1041"/>
      <c r="AD32" s="1041"/>
      <c r="AE32" s="1041"/>
      <c r="AF32" s="1041"/>
      <c r="AG32" s="1041"/>
      <c r="AH32" s="1041"/>
      <c r="AI32" s="1041"/>
      <c r="AJ32" s="1041"/>
      <c r="AK32" s="1041"/>
      <c r="AL32" s="1041"/>
      <c r="AM32" s="1041"/>
      <c r="AN32" s="1041"/>
      <c r="AO32" s="1041"/>
      <c r="AP32" s="1041"/>
      <c r="AQ32" s="1041"/>
      <c r="AR32" s="1044"/>
    </row>
    <row r="33" spans="1:44" ht="15" customHeight="1">
      <c r="B33" s="1043"/>
      <c r="C33" s="1041"/>
      <c r="D33" s="1041"/>
      <c r="E33" s="1041"/>
      <c r="F33" s="1041"/>
      <c r="G33" s="1041"/>
      <c r="H33" s="1041"/>
      <c r="I33" s="1041"/>
      <c r="J33" s="1041"/>
      <c r="K33" s="1041"/>
      <c r="L33" s="1041"/>
      <c r="M33" s="1041"/>
      <c r="N33" s="1041"/>
      <c r="O33" s="1041"/>
      <c r="P33" s="1041"/>
      <c r="Q33" s="1041"/>
      <c r="R33" s="1041"/>
      <c r="S33" s="1041"/>
      <c r="T33" s="1041"/>
      <c r="U33" s="1041"/>
      <c r="V33" s="1041"/>
      <c r="W33" s="1041"/>
      <c r="X33" s="1041"/>
      <c r="Y33" s="1041"/>
      <c r="Z33" s="1041"/>
      <c r="AA33" s="1041"/>
      <c r="AB33" s="1041"/>
      <c r="AC33" s="1041"/>
      <c r="AD33" s="1041"/>
      <c r="AE33" s="1041"/>
      <c r="AF33" s="1041"/>
      <c r="AG33" s="1041"/>
      <c r="AH33" s="1041"/>
      <c r="AI33" s="1041"/>
      <c r="AJ33" s="1041"/>
      <c r="AK33" s="1041"/>
      <c r="AL33" s="1041"/>
      <c r="AM33" s="1041"/>
      <c r="AN33" s="1041"/>
      <c r="AO33" s="1041"/>
      <c r="AP33" s="1041"/>
      <c r="AQ33" s="1041"/>
      <c r="AR33" s="1044"/>
    </row>
    <row r="34" spans="1:44" ht="15" customHeight="1">
      <c r="B34" s="1043"/>
      <c r="C34" s="1041"/>
      <c r="D34" s="1041"/>
      <c r="E34" s="1041"/>
      <c r="F34" s="1041"/>
      <c r="G34" s="1041"/>
      <c r="H34" s="1041"/>
      <c r="I34" s="1041"/>
      <c r="J34" s="1041"/>
      <c r="K34" s="1041"/>
      <c r="L34" s="1041"/>
      <c r="M34" s="1041"/>
      <c r="N34" s="1041"/>
      <c r="O34" s="1041"/>
      <c r="P34" s="1041"/>
      <c r="Q34" s="1041"/>
      <c r="R34" s="1041"/>
      <c r="S34" s="1041"/>
      <c r="T34" s="1041"/>
      <c r="U34" s="1041"/>
      <c r="V34" s="1041"/>
      <c r="W34" s="1041"/>
      <c r="X34" s="1041"/>
      <c r="Y34" s="1041"/>
      <c r="Z34" s="1041"/>
      <c r="AA34" s="1041"/>
      <c r="AB34" s="1041"/>
      <c r="AC34" s="1041"/>
      <c r="AD34" s="1041"/>
      <c r="AE34" s="1041"/>
      <c r="AF34" s="1041"/>
      <c r="AG34" s="1041"/>
      <c r="AH34" s="1041"/>
      <c r="AI34" s="1041"/>
      <c r="AJ34" s="1041"/>
      <c r="AK34" s="1041"/>
      <c r="AL34" s="1041"/>
      <c r="AM34" s="1041"/>
      <c r="AN34" s="1041"/>
      <c r="AO34" s="1041"/>
      <c r="AP34" s="1041"/>
      <c r="AQ34" s="1041"/>
      <c r="AR34" s="1044"/>
    </row>
    <row r="35" spans="1:44" ht="15" customHeight="1">
      <c r="B35" s="1043"/>
      <c r="C35" s="1041"/>
      <c r="D35" s="1041"/>
      <c r="E35" s="1041"/>
      <c r="F35" s="1041"/>
      <c r="G35" s="1041"/>
      <c r="H35" s="1041"/>
      <c r="I35" s="1041"/>
      <c r="J35" s="1041"/>
      <c r="K35" s="1041"/>
      <c r="L35" s="1041"/>
      <c r="M35" s="1041"/>
      <c r="N35" s="1041"/>
      <c r="O35" s="1041"/>
      <c r="P35" s="1041"/>
      <c r="Q35" s="1041"/>
      <c r="R35" s="1041"/>
      <c r="S35" s="1041"/>
      <c r="T35" s="1041"/>
      <c r="U35" s="1041"/>
      <c r="V35" s="1041"/>
      <c r="W35" s="1041"/>
      <c r="X35" s="1041"/>
      <c r="Y35" s="1041"/>
      <c r="Z35" s="1041"/>
      <c r="AA35" s="1041"/>
      <c r="AB35" s="1041"/>
      <c r="AC35" s="1041"/>
      <c r="AD35" s="1041"/>
      <c r="AE35" s="1041"/>
      <c r="AF35" s="1041"/>
      <c r="AG35" s="1041"/>
      <c r="AH35" s="1041"/>
      <c r="AI35" s="1041"/>
      <c r="AJ35" s="1041"/>
      <c r="AK35" s="1041"/>
      <c r="AL35" s="1041"/>
      <c r="AM35" s="1041"/>
      <c r="AN35" s="1041"/>
      <c r="AO35" s="1041"/>
      <c r="AP35" s="1041"/>
      <c r="AQ35" s="1041"/>
      <c r="AR35" s="1044"/>
    </row>
    <row r="36" spans="1:44" ht="15" customHeight="1">
      <c r="B36" s="1043"/>
      <c r="C36" s="1041"/>
      <c r="D36" s="1041"/>
      <c r="E36" s="1041"/>
      <c r="F36" s="1041"/>
      <c r="G36" s="1041"/>
      <c r="H36" s="1041"/>
      <c r="I36" s="1041"/>
      <c r="J36" s="1041"/>
      <c r="K36" s="1041"/>
      <c r="L36" s="1041"/>
      <c r="M36" s="1041"/>
      <c r="N36" s="1041"/>
      <c r="O36" s="1041"/>
      <c r="P36" s="1041"/>
      <c r="Q36" s="1041"/>
      <c r="R36" s="1041"/>
      <c r="S36" s="1041"/>
      <c r="T36" s="1041"/>
      <c r="U36" s="1041"/>
      <c r="V36" s="1041"/>
      <c r="W36" s="1041"/>
      <c r="X36" s="1041"/>
      <c r="Y36" s="1041"/>
      <c r="Z36" s="1041"/>
      <c r="AA36" s="1041"/>
      <c r="AB36" s="1041"/>
      <c r="AC36" s="1041"/>
      <c r="AD36" s="1041"/>
      <c r="AE36" s="1041"/>
      <c r="AF36" s="1041"/>
      <c r="AG36" s="1041"/>
      <c r="AH36" s="1041"/>
      <c r="AI36" s="1041"/>
      <c r="AJ36" s="1041"/>
      <c r="AK36" s="1041"/>
      <c r="AL36" s="1041"/>
      <c r="AM36" s="1041"/>
      <c r="AN36" s="1041"/>
      <c r="AO36" s="1041"/>
      <c r="AP36" s="1041"/>
      <c r="AQ36" s="1041"/>
      <c r="AR36" s="1044"/>
    </row>
    <row r="37" spans="1:44" ht="15" customHeight="1">
      <c r="B37" s="1043"/>
      <c r="C37" s="1041"/>
      <c r="D37" s="1041"/>
      <c r="E37" s="1041"/>
      <c r="F37" s="1041"/>
      <c r="G37" s="1041"/>
      <c r="H37" s="1041"/>
      <c r="I37" s="1041"/>
      <c r="J37" s="1041"/>
      <c r="K37" s="1041"/>
      <c r="L37" s="1041"/>
      <c r="M37" s="1041"/>
      <c r="N37" s="1041"/>
      <c r="O37" s="1041"/>
      <c r="P37" s="1041"/>
      <c r="Q37" s="1041"/>
      <c r="R37" s="1041"/>
      <c r="S37" s="1041"/>
      <c r="T37" s="1041"/>
      <c r="U37" s="1041"/>
      <c r="V37" s="1041"/>
      <c r="W37" s="1041"/>
      <c r="X37" s="1041"/>
      <c r="Y37" s="1041"/>
      <c r="Z37" s="1041"/>
      <c r="AA37" s="1041"/>
      <c r="AB37" s="1041"/>
      <c r="AC37" s="1041"/>
      <c r="AD37" s="1041"/>
      <c r="AE37" s="1041"/>
      <c r="AF37" s="1041"/>
      <c r="AG37" s="1041"/>
      <c r="AH37" s="1041"/>
      <c r="AI37" s="1041"/>
      <c r="AJ37" s="1041"/>
      <c r="AK37" s="1041"/>
      <c r="AL37" s="1041"/>
      <c r="AM37" s="1041"/>
      <c r="AN37" s="1041"/>
      <c r="AO37" s="1041"/>
      <c r="AP37" s="1041"/>
      <c r="AQ37" s="1041"/>
      <c r="AR37" s="1044"/>
    </row>
    <row r="38" spans="1:44" ht="15" customHeight="1">
      <c r="B38" s="1043"/>
      <c r="C38" s="1041"/>
      <c r="D38" s="1041"/>
      <c r="E38" s="1041"/>
      <c r="F38" s="1041"/>
      <c r="G38" s="1041"/>
      <c r="H38" s="1041"/>
      <c r="I38" s="1041"/>
      <c r="J38" s="1041"/>
      <c r="K38" s="1041"/>
      <c r="L38" s="1041"/>
      <c r="M38" s="1041"/>
      <c r="N38" s="1041"/>
      <c r="O38" s="1041"/>
      <c r="P38" s="1041"/>
      <c r="Q38" s="1041"/>
      <c r="R38" s="1041"/>
      <c r="S38" s="1041"/>
      <c r="T38" s="1041"/>
      <c r="U38" s="1041"/>
      <c r="V38" s="1041"/>
      <c r="W38" s="1041"/>
      <c r="X38" s="1041"/>
      <c r="Y38" s="1041"/>
      <c r="Z38" s="1041"/>
      <c r="AA38" s="1041"/>
      <c r="AB38" s="1041"/>
      <c r="AC38" s="1041"/>
      <c r="AD38" s="1041"/>
      <c r="AE38" s="1041"/>
      <c r="AF38" s="1041"/>
      <c r="AG38" s="1041"/>
      <c r="AH38" s="1041"/>
      <c r="AI38" s="1041"/>
      <c r="AJ38" s="1041"/>
      <c r="AK38" s="1041"/>
      <c r="AL38" s="1041"/>
      <c r="AM38" s="1041"/>
      <c r="AN38" s="1041"/>
      <c r="AO38" s="1041"/>
      <c r="AP38" s="1041"/>
      <c r="AQ38" s="1041"/>
      <c r="AR38" s="1044"/>
    </row>
    <row r="39" spans="1:44" ht="15" customHeight="1">
      <c r="B39" s="1043"/>
      <c r="C39" s="1041"/>
      <c r="D39" s="1041"/>
      <c r="E39" s="1041"/>
      <c r="F39" s="1041"/>
      <c r="G39" s="1041"/>
      <c r="H39" s="1041"/>
      <c r="I39" s="1041"/>
      <c r="J39" s="1041"/>
      <c r="K39" s="1041"/>
      <c r="L39" s="1041"/>
      <c r="M39" s="1041"/>
      <c r="N39" s="1041"/>
      <c r="O39" s="1041"/>
      <c r="P39" s="1041"/>
      <c r="Q39" s="1041"/>
      <c r="R39" s="1041"/>
      <c r="S39" s="1041"/>
      <c r="T39" s="1041"/>
      <c r="U39" s="1041"/>
      <c r="V39" s="1041"/>
      <c r="W39" s="1041"/>
      <c r="X39" s="1041"/>
      <c r="Y39" s="1041"/>
      <c r="Z39" s="1041"/>
      <c r="AA39" s="1041"/>
      <c r="AB39" s="1041"/>
      <c r="AC39" s="1041"/>
      <c r="AD39" s="1041"/>
      <c r="AE39" s="1041"/>
      <c r="AF39" s="1041"/>
      <c r="AG39" s="1041"/>
      <c r="AH39" s="1041"/>
      <c r="AI39" s="1041"/>
      <c r="AJ39" s="1041"/>
      <c r="AK39" s="1041"/>
      <c r="AL39" s="1041"/>
      <c r="AM39" s="1041"/>
      <c r="AN39" s="1041"/>
      <c r="AO39" s="1041"/>
      <c r="AP39" s="1041"/>
      <c r="AQ39" s="1041"/>
      <c r="AR39" s="1044"/>
    </row>
    <row r="40" spans="1:44" ht="15" customHeight="1" thickBot="1">
      <c r="B40" s="1045"/>
      <c r="C40" s="1046"/>
      <c r="D40" s="1046"/>
      <c r="E40" s="1046"/>
      <c r="F40" s="1046"/>
      <c r="G40" s="1046"/>
      <c r="H40" s="1046"/>
      <c r="I40" s="1046"/>
      <c r="J40" s="1046"/>
      <c r="K40" s="1046"/>
      <c r="L40" s="1046"/>
      <c r="M40" s="1046"/>
      <c r="N40" s="1046"/>
      <c r="O40" s="1046"/>
      <c r="P40" s="1046"/>
      <c r="Q40" s="1046"/>
      <c r="R40" s="1046"/>
      <c r="S40" s="1046"/>
      <c r="T40" s="1046"/>
      <c r="U40" s="1046"/>
      <c r="V40" s="1046"/>
      <c r="W40" s="1046"/>
      <c r="X40" s="1046"/>
      <c r="Y40" s="1046"/>
      <c r="Z40" s="1046"/>
      <c r="AA40" s="1046"/>
      <c r="AB40" s="1046"/>
      <c r="AC40" s="1046"/>
      <c r="AD40" s="1046"/>
      <c r="AE40" s="1046"/>
      <c r="AF40" s="1046"/>
      <c r="AG40" s="1046"/>
      <c r="AH40" s="1046"/>
      <c r="AI40" s="1046"/>
      <c r="AJ40" s="1046"/>
      <c r="AK40" s="1046"/>
      <c r="AL40" s="1046"/>
      <c r="AM40" s="1046"/>
      <c r="AN40" s="1046"/>
      <c r="AO40" s="1046"/>
      <c r="AP40" s="1046"/>
      <c r="AQ40" s="1046"/>
      <c r="AR40" s="1047"/>
    </row>
    <row r="41" spans="1:44" ht="27.95" customHeight="1">
      <c r="A41" s="185"/>
      <c r="B41" s="1048" t="s">
        <v>358</v>
      </c>
      <c r="C41" s="1049"/>
      <c r="D41" s="1049"/>
      <c r="E41" s="1049"/>
      <c r="F41" s="1049"/>
      <c r="G41" s="1049"/>
      <c r="H41" s="1049"/>
      <c r="I41" s="1049"/>
      <c r="J41" s="1049"/>
      <c r="K41" s="1049"/>
      <c r="L41" s="1049"/>
      <c r="M41" s="1049"/>
      <c r="N41" s="1049"/>
      <c r="O41" s="1049"/>
      <c r="P41" s="1049"/>
      <c r="Q41" s="1049"/>
      <c r="R41" s="1049"/>
      <c r="S41" s="1049"/>
      <c r="T41" s="1049"/>
      <c r="U41" s="1049"/>
      <c r="V41" s="1049"/>
      <c r="W41" s="1049"/>
      <c r="X41" s="1049"/>
      <c r="Y41" s="1049"/>
      <c r="Z41" s="1049"/>
      <c r="AA41" s="1049"/>
      <c r="AB41" s="1049"/>
      <c r="AC41" s="1049"/>
      <c r="AD41" s="1049"/>
      <c r="AE41" s="1049"/>
      <c r="AF41" s="1049"/>
      <c r="AG41" s="1049"/>
      <c r="AH41" s="1049"/>
      <c r="AI41" s="1049"/>
      <c r="AJ41" s="1049"/>
      <c r="AK41" s="1049"/>
      <c r="AL41" s="1049"/>
      <c r="AM41" s="1049"/>
      <c r="AN41" s="1049"/>
      <c r="AO41" s="1049"/>
      <c r="AP41" s="1049"/>
      <c r="AQ41" s="1049"/>
      <c r="AR41" s="1050"/>
    </row>
    <row r="42" spans="1:44" ht="15" customHeight="1">
      <c r="A42" s="185"/>
      <c r="B42" s="205"/>
      <c r="C42" s="181"/>
      <c r="D42" s="1051"/>
      <c r="E42" s="1051"/>
      <c r="F42" s="1051"/>
      <c r="G42" s="1051"/>
      <c r="H42" t="s">
        <v>5</v>
      </c>
      <c r="J42" s="579"/>
      <c r="K42" s="579"/>
      <c r="L42" t="s">
        <v>18</v>
      </c>
      <c r="N42" s="579"/>
      <c r="O42" s="579"/>
      <c r="P42" t="s">
        <v>10</v>
      </c>
      <c r="Q42" s="181"/>
      <c r="R42" s="181"/>
      <c r="S42" s="181"/>
      <c r="T42" s="181"/>
      <c r="U42" s="181"/>
      <c r="V42" s="181"/>
      <c r="W42" s="181"/>
      <c r="X42" s="181"/>
      <c r="Y42" s="181"/>
      <c r="Z42" s="181"/>
      <c r="AA42" s="181"/>
      <c r="AB42" s="181"/>
      <c r="AC42" s="181"/>
      <c r="AD42" s="181"/>
      <c r="AE42" s="181"/>
      <c r="AF42" s="181"/>
      <c r="AG42" s="181"/>
      <c r="AH42" s="181"/>
      <c r="AI42" s="181"/>
      <c r="AJ42" s="181"/>
      <c r="AK42" s="181"/>
      <c r="AL42" s="181"/>
      <c r="AM42" s="181"/>
      <c r="AN42" s="181"/>
      <c r="AO42" s="181"/>
      <c r="AP42" s="181"/>
      <c r="AQ42" s="181"/>
      <c r="AR42" s="192"/>
    </row>
    <row r="43" spans="1:44" ht="15" customHeight="1">
      <c r="A43" s="185"/>
      <c r="B43" s="187"/>
      <c r="U43" s="979" t="s">
        <v>359</v>
      </c>
      <c r="V43" s="979"/>
      <c r="W43" s="979"/>
      <c r="X43" s="979"/>
      <c r="Y43" s="979"/>
      <c r="Z43" s="979"/>
      <c r="AA43" s="1077"/>
      <c r="AB43" s="1077"/>
      <c r="AC43" s="1077"/>
      <c r="AD43" s="1077"/>
      <c r="AE43" s="1077"/>
      <c r="AF43" s="1077"/>
      <c r="AG43" s="1077"/>
      <c r="AH43" s="1077"/>
      <c r="AI43" s="1077"/>
      <c r="AJ43" s="1077"/>
      <c r="AK43" s="1077"/>
      <c r="AL43" s="1077"/>
      <c r="AM43" s="1077"/>
      <c r="AN43" s="1077"/>
      <c r="AO43" s="1077"/>
      <c r="AR43" s="185"/>
    </row>
    <row r="44" spans="1:44" ht="15" customHeight="1">
      <c r="A44" s="185"/>
      <c r="B44" s="187"/>
      <c r="U44" s="82" t="s">
        <v>361</v>
      </c>
      <c r="V44" s="82"/>
      <c r="W44" s="82"/>
      <c r="X44" s="82"/>
      <c r="Y44" s="82"/>
      <c r="Z44" s="208"/>
      <c r="AA44" s="1077"/>
      <c r="AB44" s="1077"/>
      <c r="AC44" s="1077"/>
      <c r="AD44" s="1077"/>
      <c r="AE44" s="1077"/>
      <c r="AF44" s="1077"/>
      <c r="AG44" s="1077"/>
      <c r="AH44" s="1077"/>
      <c r="AI44" s="1077"/>
      <c r="AJ44" s="1077"/>
      <c r="AK44" s="1077"/>
      <c r="AL44" s="1077"/>
      <c r="AM44" s="1077"/>
      <c r="AN44" s="1077"/>
      <c r="AO44" s="1077"/>
      <c r="AR44" s="185"/>
    </row>
    <row r="45" spans="1:44" ht="15" customHeight="1" thickBot="1">
      <c r="A45" s="185"/>
      <c r="B45" s="204"/>
      <c r="C45" s="182"/>
      <c r="D45" s="182"/>
      <c r="E45" s="182"/>
      <c r="F45" s="182"/>
      <c r="G45" s="182"/>
      <c r="H45" s="182"/>
      <c r="I45" s="182"/>
      <c r="J45" s="182"/>
      <c r="K45" s="182"/>
      <c r="L45" s="182"/>
      <c r="M45" s="182"/>
      <c r="N45" s="182"/>
      <c r="O45" s="182"/>
      <c r="P45" s="182"/>
      <c r="Q45" s="182"/>
      <c r="R45" s="182"/>
      <c r="S45" s="182"/>
      <c r="T45" s="182"/>
      <c r="U45" s="210" t="s">
        <v>360</v>
      </c>
      <c r="V45" s="210"/>
      <c r="W45" s="210"/>
      <c r="X45" s="210"/>
      <c r="Y45" s="210"/>
      <c r="Z45" s="209"/>
      <c r="AA45" s="1078"/>
      <c r="AB45" s="1078"/>
      <c r="AC45" s="1078"/>
      <c r="AD45" s="1078"/>
      <c r="AE45" s="1078"/>
      <c r="AF45" s="1078"/>
      <c r="AG45" s="1078"/>
      <c r="AH45" s="1078"/>
      <c r="AI45" s="1078"/>
      <c r="AJ45" s="1078"/>
      <c r="AK45" s="1078"/>
      <c r="AL45" s="1078"/>
      <c r="AM45" s="339" t="s">
        <v>44</v>
      </c>
      <c r="AN45" s="182"/>
      <c r="AO45" s="182"/>
      <c r="AP45" s="182"/>
      <c r="AQ45" s="182"/>
      <c r="AR45" s="184"/>
    </row>
    <row r="46" spans="1:44" ht="18.75" customHeight="1">
      <c r="B46" s="1041" t="s">
        <v>362</v>
      </c>
      <c r="C46" s="1041"/>
      <c r="D46" s="1041"/>
      <c r="E46" s="1042"/>
      <c r="F46" s="1042"/>
      <c r="G46" s="1042"/>
      <c r="H46" s="1042"/>
      <c r="I46" s="1042"/>
      <c r="J46" s="1042"/>
      <c r="K46" s="1042"/>
      <c r="L46" s="1042"/>
      <c r="M46" s="1042"/>
      <c r="N46" s="1042"/>
      <c r="O46" s="1042"/>
      <c r="P46" s="1042"/>
      <c r="Q46" s="1042"/>
      <c r="R46" s="1042"/>
      <c r="S46" s="1042"/>
      <c r="T46" s="1042"/>
      <c r="U46" s="1042"/>
      <c r="V46" s="1042"/>
      <c r="W46" s="1042"/>
      <c r="X46" s="1042"/>
      <c r="Y46" s="1042"/>
      <c r="Z46" s="1042"/>
      <c r="AA46" s="1042"/>
      <c r="AB46" s="1042"/>
      <c r="AC46" s="1042"/>
      <c r="AD46" s="1042"/>
      <c r="AE46" s="1042"/>
      <c r="AF46" s="1042"/>
      <c r="AG46" s="1042"/>
      <c r="AH46" s="1042"/>
      <c r="AI46" s="1042"/>
      <c r="AJ46" s="1042"/>
      <c r="AK46" s="1042"/>
      <c r="AL46" s="1042"/>
      <c r="AM46" s="1042"/>
      <c r="AN46" s="1042"/>
      <c r="AO46" s="1042"/>
      <c r="AP46" s="1042"/>
      <c r="AQ46" s="1042"/>
      <c r="AR46" s="1042"/>
    </row>
    <row r="47" spans="1:44">
      <c r="B47" s="1041"/>
      <c r="C47" s="1041"/>
      <c r="D47" s="1041"/>
      <c r="E47" s="1041"/>
      <c r="F47" s="1041"/>
      <c r="G47" s="1041"/>
      <c r="H47" s="1041"/>
      <c r="I47" s="1041"/>
      <c r="J47" s="1041"/>
      <c r="K47" s="1041"/>
      <c r="L47" s="1041"/>
      <c r="M47" s="1041"/>
      <c r="N47" s="1041"/>
      <c r="O47" s="1041"/>
      <c r="P47" s="1041"/>
      <c r="Q47" s="1041"/>
      <c r="R47" s="1041"/>
      <c r="S47" s="1041"/>
      <c r="T47" s="1041"/>
      <c r="U47" s="1041"/>
      <c r="V47" s="1041"/>
      <c r="W47" s="1041"/>
      <c r="X47" s="1041"/>
      <c r="Y47" s="1041"/>
      <c r="Z47" s="1041"/>
      <c r="AA47" s="1041"/>
      <c r="AB47" s="1041"/>
      <c r="AC47" s="1041"/>
      <c r="AD47" s="1041"/>
      <c r="AE47" s="1041"/>
      <c r="AF47" s="1041"/>
      <c r="AG47" s="1041"/>
      <c r="AH47" s="1041"/>
      <c r="AI47" s="1041"/>
      <c r="AJ47" s="1041"/>
      <c r="AK47" s="1041"/>
      <c r="AL47" s="1041"/>
      <c r="AM47" s="1041"/>
      <c r="AN47" s="1041"/>
      <c r="AO47" s="1041"/>
      <c r="AP47" s="1041"/>
      <c r="AQ47" s="1041"/>
      <c r="AR47" s="1041"/>
    </row>
    <row r="48" spans="1:44">
      <c r="B48" s="177"/>
      <c r="AO48" s="33"/>
      <c r="AP48" s="33"/>
      <c r="AQ48" s="33"/>
      <c r="AR48" s="42"/>
    </row>
    <row r="49" spans="2:45" ht="5.85" customHeight="1"/>
    <row r="50" spans="2:45" ht="30">
      <c r="B50" s="1075" t="s">
        <v>365</v>
      </c>
      <c r="C50" s="1075"/>
      <c r="D50" s="1075"/>
      <c r="E50" s="1075"/>
      <c r="F50" s="1075"/>
      <c r="G50" s="1075"/>
      <c r="H50" s="1075"/>
      <c r="I50" s="1075"/>
      <c r="J50" s="1075"/>
      <c r="K50" s="1075"/>
      <c r="L50" s="1075"/>
      <c r="M50" s="1075"/>
      <c r="N50" s="1075"/>
      <c r="O50" s="1075"/>
      <c r="P50" s="1075"/>
      <c r="Q50" s="1075"/>
      <c r="R50" s="1075"/>
      <c r="S50" s="1075"/>
      <c r="T50" s="1075"/>
      <c r="U50" s="1075"/>
      <c r="V50" s="1075"/>
      <c r="W50" s="1075"/>
      <c r="X50" s="1075"/>
      <c r="Y50" s="1075"/>
      <c r="Z50" s="1075"/>
      <c r="AA50" s="1075"/>
      <c r="AB50" s="1075"/>
      <c r="AC50" s="1075"/>
      <c r="AD50" s="1075"/>
      <c r="AE50" s="1075"/>
      <c r="AF50" s="1075"/>
      <c r="AG50" s="1075"/>
      <c r="AH50" s="1075"/>
      <c r="AI50" s="1075"/>
      <c r="AJ50" s="1075"/>
      <c r="AK50" s="1075"/>
      <c r="AL50" s="1075"/>
      <c r="AM50" s="1075"/>
      <c r="AN50" s="1075"/>
      <c r="AO50" s="1075"/>
      <c r="AP50" s="1075"/>
      <c r="AQ50" s="1075"/>
      <c r="AR50" s="1075"/>
      <c r="AS50" s="91"/>
    </row>
    <row r="51" spans="2:45" ht="7.5" customHeight="1">
      <c r="B51" s="196"/>
      <c r="C51" s="196"/>
      <c r="D51" s="196"/>
      <c r="E51" s="196"/>
      <c r="F51" s="196"/>
      <c r="G51" s="196"/>
      <c r="H51" s="196"/>
      <c r="I51" s="196"/>
      <c r="J51" s="196"/>
      <c r="K51" s="196"/>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91"/>
    </row>
    <row r="52" spans="2:45" ht="15" customHeight="1">
      <c r="C52" s="199"/>
      <c r="D52" s="199"/>
      <c r="E52" s="199"/>
      <c r="F52" s="199"/>
      <c r="G52" s="199"/>
      <c r="H52" s="199"/>
      <c r="I52" s="199"/>
      <c r="J52" s="199"/>
      <c r="K52" s="199"/>
      <c r="L52" s="199"/>
      <c r="M52" s="199"/>
      <c r="N52" s="199"/>
      <c r="O52" s="199"/>
      <c r="P52" s="199"/>
      <c r="Q52" s="199"/>
      <c r="R52" s="199"/>
      <c r="S52" s="199"/>
      <c r="T52" s="199"/>
      <c r="U52" s="199"/>
      <c r="V52" s="199"/>
      <c r="W52" s="199"/>
      <c r="X52" s="199"/>
      <c r="Y52" s="199"/>
      <c r="Z52" s="199"/>
      <c r="AA52" s="199"/>
      <c r="AB52" s="199"/>
      <c r="AC52" s="199"/>
      <c r="AD52" s="199"/>
      <c r="AE52" s="199"/>
      <c r="AF52" s="199"/>
      <c r="AG52" s="199"/>
      <c r="AH52" s="199"/>
      <c r="AI52" s="199"/>
      <c r="AJ52" s="199"/>
      <c r="AK52" s="199"/>
      <c r="AL52" s="199"/>
      <c r="AM52" s="199"/>
      <c r="AN52" s="199"/>
      <c r="AO52" s="199"/>
      <c r="AP52" s="199"/>
      <c r="AQ52" s="199"/>
      <c r="AR52" s="199"/>
    </row>
    <row r="53" spans="2:45" ht="15" customHeight="1">
      <c r="B53" s="129"/>
      <c r="C53" s="199"/>
      <c r="D53" s="199"/>
      <c r="E53" s="199"/>
      <c r="F53" s="199"/>
      <c r="G53" s="199"/>
      <c r="H53" s="199"/>
      <c r="I53" s="199"/>
      <c r="J53" s="199"/>
      <c r="K53" s="199"/>
      <c r="L53" s="199"/>
      <c r="M53" s="199"/>
      <c r="N53" s="199"/>
      <c r="O53" s="199"/>
      <c r="P53" s="199"/>
      <c r="Q53" s="199"/>
      <c r="R53" s="199"/>
      <c r="S53" s="199"/>
      <c r="T53" s="199"/>
      <c r="U53" s="199"/>
      <c r="V53" s="199"/>
      <c r="W53" s="199"/>
      <c r="X53" s="199"/>
      <c r="Y53" s="199"/>
      <c r="Z53" s="199"/>
      <c r="AA53" s="199"/>
      <c r="AB53" s="199"/>
      <c r="AC53" s="199"/>
      <c r="AD53" s="199"/>
      <c r="AE53" s="199"/>
      <c r="AF53" s="199"/>
      <c r="AG53" s="199"/>
      <c r="AH53" s="199"/>
      <c r="AI53" s="199"/>
      <c r="AJ53" s="199"/>
      <c r="AK53" s="199"/>
      <c r="AL53" s="199"/>
      <c r="AM53" s="199"/>
      <c r="AN53" s="199"/>
      <c r="AO53" s="199"/>
      <c r="AP53" s="199"/>
      <c r="AQ53" s="199"/>
      <c r="AR53" s="199"/>
    </row>
    <row r="54" spans="2:45" ht="15" customHeight="1">
      <c r="B54" s="129"/>
      <c r="C54" s="199"/>
      <c r="D54" s="199"/>
      <c r="E54" s="199"/>
      <c r="F54" s="199"/>
      <c r="G54" s="199"/>
      <c r="H54" s="199"/>
      <c r="I54" s="199"/>
      <c r="J54" s="199"/>
      <c r="K54" s="199"/>
      <c r="L54" s="199"/>
      <c r="M54" s="199"/>
      <c r="N54" s="199"/>
      <c r="O54" s="199"/>
      <c r="P54" s="199"/>
      <c r="Q54" s="199"/>
      <c r="R54" s="199"/>
      <c r="S54" s="199"/>
      <c r="T54" s="199"/>
      <c r="U54" s="199"/>
      <c r="V54" s="199"/>
      <c r="W54" s="199"/>
      <c r="X54" s="199"/>
      <c r="Y54" s="199"/>
      <c r="Z54" s="199"/>
      <c r="AA54" s="199"/>
      <c r="AB54" s="199"/>
      <c r="AC54" s="199"/>
      <c r="AD54" s="199"/>
      <c r="AE54" s="199"/>
      <c r="AF54" s="199"/>
      <c r="AG54" s="199"/>
      <c r="AH54" s="199"/>
      <c r="AI54" s="199"/>
      <c r="AJ54" s="199"/>
      <c r="AK54" s="199"/>
      <c r="AL54" s="199"/>
      <c r="AM54" s="199"/>
      <c r="AN54" s="199"/>
      <c r="AO54" s="199"/>
      <c r="AP54" s="199"/>
      <c r="AQ54" s="199"/>
      <c r="AR54" s="199"/>
    </row>
    <row r="55" spans="2:45" ht="15" customHeight="1">
      <c r="B55" s="129"/>
      <c r="C55" s="200"/>
      <c r="D55" s="200"/>
      <c r="E55" s="200"/>
      <c r="F55" s="200"/>
      <c r="G55" s="200"/>
      <c r="H55" s="200"/>
      <c r="I55" s="200"/>
      <c r="J55" s="200"/>
      <c r="K55" s="200"/>
      <c r="L55" s="200"/>
      <c r="M55" s="200"/>
      <c r="N55" s="200"/>
      <c r="O55" s="200"/>
      <c r="P55" s="200"/>
      <c r="Q55" s="200"/>
      <c r="R55" s="200"/>
      <c r="S55" s="200"/>
      <c r="T55" s="200"/>
      <c r="U55" s="200"/>
      <c r="V55" s="200"/>
      <c r="W55" s="200"/>
      <c r="X55" s="200"/>
      <c r="Y55" s="200"/>
      <c r="Z55" s="200"/>
      <c r="AA55" s="200"/>
      <c r="AB55" s="200"/>
      <c r="AC55" s="200"/>
      <c r="AD55" s="200"/>
      <c r="AE55" s="200"/>
      <c r="AF55" s="200"/>
      <c r="AG55" s="200"/>
      <c r="AH55" s="200"/>
      <c r="AI55" s="200"/>
      <c r="AJ55" s="200"/>
      <c r="AK55" s="200"/>
      <c r="AL55" s="200"/>
      <c r="AM55" s="200"/>
      <c r="AN55" s="200"/>
      <c r="AO55" s="200"/>
      <c r="AP55" s="200"/>
      <c r="AQ55" s="200"/>
      <c r="AR55" s="199"/>
    </row>
    <row r="56" spans="2:45" s="193" customFormat="1" ht="15" customHeight="1">
      <c r="B56" s="129"/>
      <c r="C56" s="200"/>
      <c r="D56" s="200"/>
      <c r="E56" s="200"/>
      <c r="F56" s="200"/>
      <c r="G56" s="200"/>
      <c r="H56" s="200"/>
      <c r="I56" s="200"/>
      <c r="J56" s="200"/>
      <c r="K56" s="200"/>
      <c r="L56" s="200"/>
      <c r="M56" s="200"/>
      <c r="N56" s="200"/>
      <c r="O56" s="200"/>
      <c r="P56" s="200"/>
      <c r="Q56" s="200"/>
      <c r="R56" s="200"/>
      <c r="S56" s="200"/>
      <c r="T56" s="200"/>
      <c r="U56" s="200"/>
      <c r="V56" s="200"/>
      <c r="W56" s="200"/>
      <c r="X56" s="200"/>
      <c r="Y56" s="200"/>
      <c r="Z56" s="200"/>
      <c r="AA56" s="200"/>
      <c r="AB56" s="200"/>
      <c r="AC56" s="200"/>
      <c r="AD56" s="200"/>
      <c r="AE56" s="200"/>
      <c r="AF56" s="200"/>
      <c r="AG56" s="200"/>
      <c r="AH56" s="200"/>
      <c r="AI56" s="200"/>
      <c r="AJ56" s="200"/>
      <c r="AK56" s="200"/>
      <c r="AL56" s="200"/>
      <c r="AM56" s="200"/>
      <c r="AN56" s="200"/>
      <c r="AO56" s="200"/>
      <c r="AP56" s="200"/>
      <c r="AQ56" s="200"/>
      <c r="AR56" s="199"/>
    </row>
    <row r="57" spans="2:45" ht="15" customHeight="1">
      <c r="B57" s="129"/>
      <c r="C57" s="200"/>
      <c r="D57" s="200"/>
      <c r="E57" s="200"/>
      <c r="F57" s="200"/>
      <c r="G57" s="200"/>
      <c r="H57" s="200"/>
      <c r="I57" s="200"/>
      <c r="J57" s="200"/>
      <c r="K57" s="200"/>
      <c r="L57" s="200"/>
      <c r="M57" s="200"/>
      <c r="N57" s="200"/>
      <c r="O57" s="200"/>
      <c r="P57" s="200"/>
      <c r="Q57" s="200"/>
      <c r="R57" s="200"/>
      <c r="S57" s="200"/>
      <c r="T57" s="200"/>
      <c r="U57" s="200"/>
      <c r="V57" s="200"/>
      <c r="W57" s="200"/>
      <c r="X57" s="200"/>
      <c r="Y57" s="200"/>
      <c r="Z57" s="200"/>
      <c r="AA57" s="200"/>
      <c r="AB57" s="200"/>
      <c r="AC57" s="200"/>
      <c r="AD57" s="200"/>
      <c r="AE57" s="200"/>
      <c r="AF57" s="200"/>
      <c r="AG57" s="200"/>
      <c r="AH57" s="200"/>
      <c r="AI57" s="200"/>
      <c r="AJ57" s="200"/>
      <c r="AK57" s="200"/>
      <c r="AL57" s="200"/>
      <c r="AM57" s="200"/>
      <c r="AN57" s="200"/>
      <c r="AO57" s="200"/>
      <c r="AP57" s="200"/>
      <c r="AQ57" s="200"/>
      <c r="AR57" s="199"/>
    </row>
    <row r="58" spans="2:45" ht="15" customHeight="1">
      <c r="B58" s="129"/>
      <c r="C58" s="200"/>
      <c r="D58" s="200"/>
      <c r="E58" s="200"/>
      <c r="F58" s="200"/>
      <c r="G58" s="200"/>
      <c r="H58" s="200"/>
      <c r="I58" s="200"/>
      <c r="J58" s="200"/>
      <c r="K58" s="200"/>
      <c r="L58" s="200"/>
      <c r="M58" s="200"/>
      <c r="N58" s="200"/>
      <c r="O58" s="200"/>
      <c r="P58" s="200"/>
      <c r="Q58" s="200"/>
      <c r="R58" s="200"/>
      <c r="S58" s="200"/>
      <c r="T58" s="200"/>
      <c r="U58" s="200"/>
      <c r="V58" s="200"/>
      <c r="W58" s="200"/>
      <c r="X58" s="200"/>
      <c r="Y58" s="200"/>
      <c r="Z58" s="200"/>
      <c r="AA58" s="200"/>
      <c r="AB58" s="200"/>
      <c r="AC58" s="200"/>
      <c r="AD58" s="200"/>
      <c r="AE58" s="200"/>
      <c r="AF58" s="200"/>
      <c r="AG58" s="200"/>
      <c r="AH58" s="200"/>
      <c r="AI58" s="200"/>
      <c r="AJ58" s="200"/>
      <c r="AK58" s="200"/>
      <c r="AL58" s="200"/>
      <c r="AM58" s="200"/>
      <c r="AN58" s="200"/>
      <c r="AO58" s="200"/>
      <c r="AP58" s="200"/>
      <c r="AQ58" s="200"/>
      <c r="AR58" s="129"/>
    </row>
    <row r="59" spans="2:45" ht="15" customHeight="1">
      <c r="B59" s="129"/>
      <c r="C59" s="202"/>
      <c r="D59" s="202"/>
      <c r="E59" s="202"/>
      <c r="F59" s="202"/>
      <c r="G59" s="202"/>
      <c r="H59" s="202"/>
      <c r="I59" s="202"/>
      <c r="J59" s="202"/>
      <c r="K59" s="202"/>
      <c r="L59" s="202"/>
      <c r="M59" s="202"/>
      <c r="N59" s="202"/>
      <c r="O59" s="202"/>
      <c r="P59" s="202"/>
      <c r="Q59" s="202"/>
      <c r="R59" s="202"/>
      <c r="S59" s="202"/>
      <c r="T59" s="202"/>
      <c r="U59" s="202"/>
      <c r="V59" s="202"/>
      <c r="W59" s="202"/>
      <c r="X59" s="202"/>
      <c r="Y59" s="202"/>
      <c r="Z59" s="202"/>
      <c r="AA59" s="202"/>
      <c r="AB59" s="202"/>
      <c r="AC59" s="202"/>
      <c r="AD59" s="202"/>
      <c r="AE59" s="202"/>
      <c r="AF59" s="202"/>
      <c r="AG59" s="202"/>
      <c r="AH59" s="202"/>
      <c r="AI59" s="202"/>
      <c r="AJ59" s="202"/>
      <c r="AK59" s="202"/>
      <c r="AL59" s="202"/>
      <c r="AM59" s="202"/>
      <c r="AN59" s="202"/>
      <c r="AO59" s="202"/>
      <c r="AP59" s="202"/>
      <c r="AQ59" s="202"/>
      <c r="AR59" s="129"/>
    </row>
    <row r="60" spans="2:45" ht="15" customHeight="1">
      <c r="B60" s="129"/>
      <c r="C60" s="202"/>
      <c r="D60" s="202"/>
      <c r="E60" s="202"/>
      <c r="F60" s="202"/>
      <c r="G60" s="202"/>
      <c r="H60" s="202"/>
      <c r="I60" s="202"/>
      <c r="J60" s="202"/>
      <c r="K60" s="202"/>
      <c r="L60" s="202"/>
      <c r="M60" s="202"/>
      <c r="N60" s="202"/>
      <c r="O60" s="202"/>
      <c r="P60" s="202"/>
      <c r="Q60" s="202"/>
      <c r="R60" s="202"/>
      <c r="S60" s="202"/>
      <c r="T60" s="202"/>
      <c r="U60" s="202"/>
      <c r="V60" s="202"/>
      <c r="W60" s="202"/>
      <c r="X60" s="202"/>
      <c r="Y60" s="202"/>
      <c r="Z60" s="202"/>
      <c r="AA60" s="202"/>
      <c r="AB60" s="202"/>
      <c r="AC60" s="202"/>
      <c r="AD60" s="202"/>
      <c r="AE60" s="202"/>
      <c r="AF60" s="202"/>
      <c r="AG60" s="202"/>
      <c r="AH60" s="202"/>
      <c r="AI60" s="202"/>
      <c r="AJ60" s="202"/>
      <c r="AK60" s="202"/>
      <c r="AL60" s="202"/>
      <c r="AM60" s="202"/>
      <c r="AN60" s="202"/>
      <c r="AO60" s="202"/>
      <c r="AP60" s="202"/>
      <c r="AQ60" s="202"/>
      <c r="AR60" s="129"/>
    </row>
    <row r="61" spans="2:45" ht="15" customHeight="1">
      <c r="B61" s="129"/>
      <c r="C61" s="202"/>
      <c r="D61" s="202"/>
      <c r="E61" s="202"/>
      <c r="F61" s="202"/>
      <c r="G61" s="202"/>
      <c r="H61" s="202"/>
      <c r="I61" s="202"/>
      <c r="J61" s="202"/>
      <c r="K61" s="202"/>
      <c r="L61" s="202"/>
      <c r="M61" s="202"/>
      <c r="N61" s="202"/>
      <c r="O61" s="202"/>
      <c r="P61" s="202"/>
      <c r="Q61" s="202"/>
      <c r="R61" s="202"/>
      <c r="S61" s="202"/>
      <c r="T61" s="202"/>
      <c r="U61" s="202"/>
      <c r="V61" s="202"/>
      <c r="W61" s="202"/>
      <c r="X61" s="202"/>
      <c r="Y61" s="202"/>
      <c r="Z61" s="202"/>
      <c r="AA61" s="202"/>
      <c r="AB61" s="202"/>
      <c r="AC61" s="202"/>
      <c r="AD61" s="202"/>
      <c r="AE61" s="202"/>
      <c r="AF61" s="202"/>
      <c r="AG61" s="202"/>
      <c r="AH61" s="202"/>
      <c r="AI61" s="202"/>
      <c r="AJ61" s="202"/>
      <c r="AK61" s="202"/>
      <c r="AL61" s="202"/>
      <c r="AM61" s="202"/>
      <c r="AN61" s="202"/>
      <c r="AO61" s="202"/>
      <c r="AP61" s="202"/>
      <c r="AQ61" s="202"/>
      <c r="AR61" s="129"/>
    </row>
    <row r="62" spans="2:45" ht="15" customHeight="1">
      <c r="B62" s="129"/>
      <c r="C62" s="202"/>
      <c r="D62" s="202"/>
      <c r="E62" s="202"/>
      <c r="F62" s="202"/>
      <c r="G62" s="202"/>
      <c r="H62" s="202"/>
      <c r="I62" s="202"/>
      <c r="J62" s="202"/>
      <c r="K62" s="202"/>
      <c r="L62" s="202"/>
      <c r="M62" s="202"/>
      <c r="N62" s="202"/>
      <c r="O62" s="202"/>
      <c r="P62" s="202"/>
      <c r="Q62" s="202"/>
      <c r="R62" s="202"/>
      <c r="S62" s="202"/>
      <c r="T62" s="202"/>
      <c r="U62" s="202"/>
      <c r="V62" s="202"/>
      <c r="W62" s="202"/>
      <c r="X62" s="202"/>
      <c r="Y62" s="202"/>
      <c r="Z62" s="202"/>
      <c r="AA62" s="202"/>
      <c r="AB62" s="202"/>
      <c r="AC62" s="202"/>
      <c r="AD62" s="202"/>
      <c r="AE62" s="202"/>
      <c r="AF62" s="202"/>
      <c r="AG62" s="202"/>
      <c r="AH62" s="202"/>
      <c r="AI62" s="202"/>
      <c r="AJ62" s="202"/>
      <c r="AK62" s="202"/>
      <c r="AL62" s="202"/>
      <c r="AM62" s="202"/>
      <c r="AN62" s="202"/>
      <c r="AO62" s="202"/>
      <c r="AP62" s="202"/>
      <c r="AQ62" s="202"/>
      <c r="AR62" s="129"/>
    </row>
    <row r="63" spans="2:45" ht="15" customHeight="1">
      <c r="B63" s="129"/>
      <c r="C63" s="202"/>
      <c r="D63" s="202"/>
      <c r="E63" s="202"/>
      <c r="F63" s="202"/>
      <c r="G63" s="202"/>
      <c r="H63" s="202"/>
      <c r="I63" s="202"/>
      <c r="J63" s="202"/>
      <c r="K63" s="202"/>
      <c r="L63" s="202"/>
      <c r="M63" s="202"/>
      <c r="N63" s="202"/>
      <c r="O63" s="202"/>
      <c r="P63" s="202"/>
      <c r="Q63" s="202"/>
      <c r="R63" s="202"/>
      <c r="S63" s="202"/>
      <c r="T63" s="202"/>
      <c r="U63" s="202"/>
      <c r="V63" s="202"/>
      <c r="W63" s="202"/>
      <c r="X63" s="202"/>
      <c r="Y63" s="202"/>
      <c r="Z63" s="202"/>
      <c r="AA63" s="202"/>
      <c r="AB63" s="202"/>
      <c r="AC63" s="202"/>
      <c r="AD63" s="202"/>
      <c r="AE63" s="202"/>
      <c r="AF63" s="202"/>
      <c r="AG63" s="202"/>
      <c r="AH63" s="202"/>
      <c r="AI63" s="202"/>
      <c r="AJ63" s="202"/>
      <c r="AK63" s="202"/>
      <c r="AL63" s="202"/>
      <c r="AM63" s="202"/>
      <c r="AN63" s="202"/>
      <c r="AO63" s="202"/>
      <c r="AP63" s="202"/>
      <c r="AQ63" s="202"/>
      <c r="AR63" s="129"/>
    </row>
    <row r="64" spans="2:45" ht="15" customHeight="1">
      <c r="B64" s="129"/>
      <c r="C64" s="202"/>
      <c r="D64" s="202"/>
      <c r="E64" s="202"/>
      <c r="F64" s="202"/>
      <c r="G64" s="202"/>
      <c r="H64" s="202"/>
      <c r="I64" s="202"/>
      <c r="J64" s="202"/>
      <c r="K64" s="202"/>
      <c r="L64" s="202"/>
      <c r="M64" s="202"/>
      <c r="N64" s="202"/>
      <c r="O64" s="202"/>
      <c r="P64" s="202"/>
      <c r="Q64" s="202"/>
      <c r="R64" s="202"/>
      <c r="S64" s="202"/>
      <c r="T64" s="202"/>
      <c r="U64" s="202"/>
      <c r="V64" s="202"/>
      <c r="W64" s="202"/>
      <c r="X64" s="202"/>
      <c r="Y64" s="202"/>
      <c r="Z64" s="202"/>
      <c r="AA64" s="202"/>
      <c r="AB64" s="202"/>
      <c r="AC64" s="202"/>
      <c r="AD64" s="202"/>
      <c r="AE64" s="202"/>
      <c r="AF64" s="202"/>
      <c r="AG64" s="202"/>
      <c r="AH64" s="202"/>
      <c r="AI64" s="202"/>
      <c r="AJ64" s="202"/>
      <c r="AK64" s="202"/>
      <c r="AL64" s="202"/>
      <c r="AM64" s="202"/>
      <c r="AN64" s="202"/>
      <c r="AO64" s="202"/>
      <c r="AP64" s="202"/>
      <c r="AQ64" s="202"/>
      <c r="AR64" s="129"/>
    </row>
    <row r="65" spans="2:45" ht="15" customHeight="1">
      <c r="B65" s="129"/>
      <c r="D65" s="199"/>
      <c r="E65" s="199"/>
      <c r="F65" s="199"/>
      <c r="G65" s="199"/>
      <c r="H65" s="199"/>
      <c r="I65" s="199"/>
      <c r="J65" s="199"/>
      <c r="K65" s="199"/>
      <c r="L65" s="199"/>
      <c r="M65" s="199"/>
      <c r="N65" s="199"/>
      <c r="O65" s="199"/>
      <c r="P65" s="199"/>
      <c r="Q65" s="199"/>
      <c r="R65" s="199"/>
      <c r="S65" s="199"/>
      <c r="T65" s="199"/>
      <c r="U65" s="199"/>
      <c r="V65" s="199"/>
      <c r="W65" s="199"/>
      <c r="X65" s="199"/>
      <c r="Y65" s="199"/>
      <c r="Z65" s="199"/>
      <c r="AA65" s="199"/>
      <c r="AB65" s="199"/>
      <c r="AC65" s="199"/>
      <c r="AD65" s="199"/>
      <c r="AE65" s="199"/>
      <c r="AF65" s="199"/>
      <c r="AG65" s="199"/>
      <c r="AH65" s="199"/>
      <c r="AI65" s="199"/>
      <c r="AJ65" s="199"/>
      <c r="AK65" s="199"/>
      <c r="AL65" s="199"/>
      <c r="AM65" s="199"/>
      <c r="AN65" s="199"/>
      <c r="AO65" s="199"/>
      <c r="AP65" s="199"/>
      <c r="AQ65" s="199"/>
      <c r="AR65" s="129"/>
    </row>
    <row r="66" spans="2:45" ht="15" customHeight="1">
      <c r="B66" s="129"/>
      <c r="D66" s="199"/>
      <c r="E66" s="199"/>
      <c r="F66" s="199"/>
      <c r="G66" s="199"/>
      <c r="H66" s="199"/>
      <c r="I66" s="199"/>
      <c r="J66" s="199"/>
      <c r="K66" s="199"/>
      <c r="L66" s="199"/>
      <c r="M66" s="199"/>
      <c r="N66" s="199"/>
      <c r="O66" s="199"/>
      <c r="P66" s="199"/>
      <c r="Q66" s="199"/>
      <c r="R66" s="199"/>
      <c r="S66" s="199"/>
      <c r="T66" s="199"/>
      <c r="U66" s="199"/>
      <c r="V66" s="199"/>
      <c r="W66" s="199"/>
      <c r="X66" s="199"/>
      <c r="Y66" s="199"/>
      <c r="Z66" s="199"/>
      <c r="AA66" s="199"/>
      <c r="AB66" s="199"/>
      <c r="AC66" s="199"/>
      <c r="AD66" s="199"/>
      <c r="AE66" s="199"/>
      <c r="AF66" s="199"/>
      <c r="AG66" s="199"/>
      <c r="AH66" s="199"/>
      <c r="AI66" s="199"/>
      <c r="AJ66" s="199"/>
      <c r="AK66" s="199"/>
      <c r="AL66" s="199"/>
      <c r="AM66" s="199"/>
      <c r="AN66" s="199"/>
      <c r="AO66" s="199"/>
      <c r="AP66" s="199"/>
      <c r="AQ66" s="199"/>
      <c r="AR66" s="129"/>
    </row>
    <row r="67" spans="2:45" ht="15" customHeight="1">
      <c r="B67" s="129"/>
      <c r="D67" s="199"/>
      <c r="E67" s="199"/>
      <c r="F67" s="199"/>
      <c r="G67" s="199"/>
      <c r="H67" s="199"/>
      <c r="I67" s="199"/>
      <c r="J67" s="199"/>
      <c r="K67" s="199"/>
      <c r="L67" s="199"/>
      <c r="M67" s="199"/>
      <c r="N67" s="199"/>
      <c r="O67" s="199"/>
      <c r="P67" s="199"/>
      <c r="Q67" s="199"/>
      <c r="R67" s="199"/>
      <c r="S67" s="199"/>
      <c r="T67" s="199"/>
      <c r="U67" s="199"/>
      <c r="V67" s="199"/>
      <c r="W67" s="199"/>
      <c r="X67" s="199"/>
      <c r="Y67" s="199"/>
      <c r="Z67" s="199"/>
      <c r="AA67" s="199"/>
      <c r="AB67" s="199"/>
      <c r="AC67" s="199"/>
      <c r="AD67" s="199"/>
      <c r="AE67" s="199"/>
      <c r="AF67" s="199"/>
      <c r="AG67" s="199"/>
      <c r="AH67" s="199"/>
      <c r="AI67" s="199"/>
      <c r="AJ67" s="199"/>
      <c r="AK67" s="199"/>
      <c r="AL67" s="199"/>
      <c r="AM67" s="199"/>
      <c r="AN67" s="199"/>
      <c r="AO67" s="199"/>
      <c r="AP67" s="199"/>
      <c r="AQ67" s="199"/>
      <c r="AR67" s="129"/>
    </row>
    <row r="68" spans="2:45" ht="15" customHeight="1">
      <c r="B68" s="129"/>
      <c r="C68" s="194" t="s">
        <v>367</v>
      </c>
      <c r="D68" s="199"/>
      <c r="E68" s="199"/>
      <c r="F68" s="199"/>
      <c r="G68" s="199"/>
      <c r="H68" s="199"/>
      <c r="I68" s="199"/>
      <c r="J68" s="199"/>
      <c r="K68" s="199"/>
      <c r="L68" s="199"/>
      <c r="M68" s="199"/>
      <c r="N68" s="199"/>
      <c r="O68" s="199"/>
      <c r="P68" s="199"/>
      <c r="Q68" s="199"/>
      <c r="R68" s="199"/>
      <c r="S68" s="199"/>
      <c r="T68" s="199"/>
      <c r="U68" s="199"/>
      <c r="V68" s="199"/>
      <c r="W68" s="199"/>
      <c r="X68" s="199"/>
      <c r="Y68" s="199"/>
      <c r="Z68" s="199"/>
      <c r="AA68" s="199"/>
      <c r="AB68" s="199"/>
      <c r="AC68" s="199"/>
      <c r="AD68" s="199"/>
      <c r="AE68" s="199"/>
      <c r="AF68" s="199"/>
      <c r="AG68" s="199"/>
      <c r="AH68" s="199"/>
      <c r="AI68" s="199"/>
      <c r="AJ68" s="199"/>
      <c r="AK68" s="199"/>
      <c r="AL68" s="199"/>
      <c r="AM68" s="199"/>
      <c r="AN68" s="199"/>
      <c r="AO68" s="199"/>
      <c r="AP68" s="199"/>
      <c r="AQ68" s="199"/>
      <c r="AR68" s="129"/>
    </row>
    <row r="69" spans="2:45" ht="15" customHeight="1">
      <c r="B69" s="129"/>
      <c r="C69" t="s">
        <v>368</v>
      </c>
      <c r="D69" s="199"/>
      <c r="E69" s="199"/>
      <c r="F69" s="199"/>
      <c r="G69" s="199"/>
      <c r="H69" s="199"/>
      <c r="I69" s="199"/>
      <c r="J69" s="199"/>
      <c r="K69" s="199"/>
      <c r="L69" s="199"/>
      <c r="M69" s="199"/>
      <c r="N69" s="199"/>
      <c r="O69" s="199"/>
      <c r="P69" s="199"/>
      <c r="Q69" s="199"/>
      <c r="R69" s="199"/>
      <c r="S69" s="199"/>
      <c r="T69" s="199"/>
      <c r="U69" s="199"/>
      <c r="V69" s="199"/>
      <c r="W69" s="199"/>
      <c r="X69" s="199"/>
      <c r="Y69" s="199"/>
      <c r="Z69" s="199"/>
      <c r="AA69" s="199"/>
      <c r="AB69" s="199"/>
      <c r="AC69" s="199"/>
      <c r="AD69" s="199"/>
      <c r="AE69" s="199"/>
      <c r="AF69" s="199"/>
      <c r="AG69" s="199"/>
      <c r="AH69" s="199"/>
      <c r="AI69" s="199"/>
      <c r="AJ69" s="199"/>
      <c r="AK69" s="199"/>
      <c r="AL69" s="199"/>
      <c r="AM69" s="199"/>
      <c r="AN69" s="199"/>
      <c r="AO69" s="199"/>
      <c r="AP69" s="199"/>
      <c r="AQ69" s="199"/>
      <c r="AR69" s="129"/>
    </row>
    <row r="70" spans="2:45" ht="15" customHeight="1">
      <c r="B70" s="129"/>
      <c r="C70" s="126" t="s">
        <v>369</v>
      </c>
      <c r="D70" s="199"/>
      <c r="E70" s="199"/>
      <c r="F70" s="199"/>
      <c r="G70" s="199"/>
      <c r="H70" s="199"/>
      <c r="I70" s="199"/>
      <c r="J70" s="199"/>
      <c r="K70" s="199"/>
      <c r="L70" s="199"/>
      <c r="M70" s="199"/>
      <c r="N70" s="199"/>
      <c r="O70" s="199"/>
      <c r="P70" s="199"/>
      <c r="Q70" s="199"/>
      <c r="R70" s="199"/>
      <c r="S70" s="199"/>
      <c r="T70" s="199"/>
      <c r="U70" s="199"/>
      <c r="V70" s="199"/>
      <c r="W70" s="199"/>
      <c r="X70" s="199"/>
      <c r="Y70" s="199"/>
      <c r="Z70" s="199"/>
      <c r="AA70" s="199"/>
      <c r="AB70" s="199"/>
      <c r="AC70" s="199"/>
      <c r="AD70" s="199"/>
      <c r="AE70" s="199"/>
      <c r="AF70" s="199"/>
      <c r="AG70" s="199"/>
      <c r="AH70" s="199"/>
      <c r="AI70" s="199"/>
      <c r="AJ70" s="199"/>
      <c r="AK70" s="199"/>
      <c r="AL70" s="199"/>
      <c r="AM70" s="199"/>
      <c r="AN70" s="199"/>
      <c r="AO70" s="199"/>
      <c r="AP70" s="199"/>
      <c r="AQ70" s="199"/>
      <c r="AR70" s="129"/>
    </row>
    <row r="71" spans="2:45" ht="15" customHeight="1">
      <c r="B71" s="129"/>
      <c r="C71" s="199"/>
      <c r="D71" s="199"/>
      <c r="E71" s="199"/>
      <c r="F71" s="199"/>
      <c r="G71" s="199"/>
      <c r="H71" s="199"/>
      <c r="I71" s="199"/>
      <c r="J71" s="199"/>
      <c r="K71" s="199"/>
      <c r="L71" s="199"/>
      <c r="M71" s="199"/>
      <c r="N71" s="199"/>
      <c r="O71" s="199"/>
      <c r="P71" s="199"/>
      <c r="Q71" s="199"/>
      <c r="R71" s="199"/>
      <c r="S71" s="199"/>
      <c r="T71" s="199"/>
      <c r="U71" s="199"/>
      <c r="V71" s="199"/>
      <c r="W71" s="199"/>
      <c r="X71" s="199"/>
      <c r="Y71" s="199"/>
      <c r="Z71" s="199"/>
      <c r="AA71" s="199"/>
      <c r="AB71" s="199"/>
      <c r="AC71" s="199"/>
      <c r="AD71" s="199"/>
      <c r="AE71" s="199"/>
      <c r="AF71" s="199"/>
      <c r="AG71" s="199"/>
      <c r="AH71" s="199"/>
      <c r="AI71" s="199"/>
      <c r="AJ71" s="199"/>
      <c r="AK71" s="199"/>
      <c r="AL71" s="199"/>
      <c r="AM71" s="199"/>
      <c r="AN71" s="199"/>
      <c r="AO71" s="199"/>
      <c r="AP71" s="199"/>
      <c r="AQ71" s="199"/>
      <c r="AR71" s="129"/>
    </row>
    <row r="72" spans="2:45" ht="15" customHeight="1">
      <c r="B72" s="129"/>
      <c r="C72" s="199"/>
      <c r="D72" s="199"/>
      <c r="E72" s="199"/>
      <c r="F72" s="199"/>
      <c r="G72" s="199"/>
      <c r="H72" s="199"/>
      <c r="I72" s="199"/>
      <c r="J72" s="199"/>
      <c r="K72" s="199"/>
      <c r="L72" s="199"/>
      <c r="M72" s="199"/>
      <c r="N72" s="199"/>
      <c r="O72" s="199"/>
      <c r="P72" s="199"/>
      <c r="Q72" s="199"/>
      <c r="R72" s="199"/>
      <c r="S72" s="199"/>
      <c r="T72" s="199"/>
      <c r="U72" s="199"/>
      <c r="V72" s="199"/>
      <c r="W72" s="199"/>
      <c r="X72" s="199"/>
      <c r="Y72" s="199"/>
      <c r="Z72" s="199"/>
      <c r="AA72" s="199"/>
      <c r="AB72" s="199"/>
      <c r="AC72" s="199"/>
      <c r="AD72" s="199"/>
      <c r="AE72" s="199"/>
      <c r="AF72" s="199"/>
      <c r="AG72" s="199"/>
      <c r="AH72" s="199"/>
      <c r="AI72" s="199"/>
      <c r="AJ72" s="199"/>
      <c r="AK72" s="199"/>
      <c r="AL72" s="199"/>
      <c r="AM72" s="199"/>
      <c r="AN72" s="199"/>
      <c r="AO72" s="199"/>
      <c r="AP72" s="199"/>
      <c r="AQ72" s="199"/>
      <c r="AR72" s="129"/>
    </row>
    <row r="73" spans="2:45" ht="15" customHeight="1">
      <c r="B73" s="129"/>
      <c r="C73" s="195"/>
      <c r="D73" s="198"/>
      <c r="E73" s="195"/>
      <c r="F73" s="195"/>
      <c r="G73" s="195"/>
      <c r="H73" s="195"/>
      <c r="I73" s="195"/>
      <c r="J73" s="195"/>
      <c r="K73" s="195"/>
      <c r="L73" s="195"/>
      <c r="M73" s="195"/>
      <c r="N73" s="195"/>
      <c r="O73" s="195"/>
      <c r="P73" s="195"/>
      <c r="Q73" s="195"/>
      <c r="R73" s="195"/>
      <c r="S73" s="195"/>
      <c r="T73" s="195"/>
      <c r="U73" s="195"/>
      <c r="V73" s="195"/>
      <c r="W73" s="195"/>
      <c r="X73" s="195"/>
      <c r="Y73" s="195"/>
      <c r="Z73" s="195"/>
      <c r="AA73" s="195"/>
      <c r="AB73" s="195"/>
      <c r="AC73" s="195"/>
      <c r="AD73" s="195"/>
      <c r="AE73" s="195"/>
      <c r="AF73" s="195"/>
      <c r="AG73" s="195"/>
      <c r="AH73" s="195"/>
      <c r="AI73" s="195"/>
      <c r="AJ73" s="195"/>
      <c r="AK73" s="195"/>
      <c r="AL73" s="195"/>
      <c r="AM73" s="195"/>
      <c r="AN73" s="195"/>
      <c r="AO73" s="195"/>
      <c r="AP73" s="195"/>
      <c r="AQ73" s="195"/>
      <c r="AR73" s="129"/>
    </row>
    <row r="74" spans="2:45" ht="15" customHeight="1">
      <c r="D74" s="195"/>
      <c r="E74" s="195"/>
      <c r="F74" s="195"/>
      <c r="G74" s="195"/>
      <c r="H74" s="195"/>
      <c r="I74" s="195"/>
      <c r="J74" s="195"/>
      <c r="K74" s="195"/>
      <c r="L74" s="195"/>
      <c r="M74" s="195"/>
      <c r="N74" s="195"/>
      <c r="O74" s="195"/>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M74" s="195"/>
      <c r="AN74" s="195"/>
      <c r="AO74" s="195"/>
      <c r="AP74" s="195"/>
    </row>
    <row r="75" spans="2:45" ht="15" customHeight="1">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c r="AO75" s="195"/>
      <c r="AP75" s="195"/>
      <c r="AS75" s="180"/>
    </row>
    <row r="76" spans="2:45" ht="15" customHeight="1">
      <c r="D76" s="195"/>
      <c r="E76" s="195"/>
      <c r="F76" s="195"/>
      <c r="G76" s="195"/>
      <c r="H76" s="195"/>
      <c r="I76" s="195"/>
      <c r="J76" s="195"/>
      <c r="K76" s="195"/>
      <c r="L76" s="195"/>
      <c r="M76" s="195"/>
      <c r="N76" s="195"/>
      <c r="O76" s="195"/>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c r="AO76" s="195"/>
      <c r="AP76" s="195"/>
    </row>
    <row r="77" spans="2:45" ht="15" customHeight="1">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c r="AO77" s="195"/>
      <c r="AP77" s="195"/>
    </row>
    <row r="78" spans="2:45" ht="15" customHeight="1">
      <c r="D78" s="195"/>
      <c r="E78" s="195"/>
      <c r="F78" s="195"/>
      <c r="G78" s="195"/>
      <c r="H78" s="195"/>
      <c r="I78" s="195"/>
      <c r="J78" s="195"/>
      <c r="K78" s="195"/>
      <c r="L78" s="195"/>
      <c r="M78" s="195"/>
      <c r="N78" s="195"/>
      <c r="O78" s="195"/>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c r="AO78" s="195"/>
      <c r="AP78" s="195"/>
    </row>
    <row r="79" spans="2:45" ht="15" customHeight="1">
      <c r="D79" s="195"/>
      <c r="E79" s="195"/>
      <c r="F79" s="195"/>
      <c r="G79" s="195"/>
      <c r="H79" s="195"/>
      <c r="I79" s="195"/>
      <c r="J79" s="195"/>
      <c r="K79" s="195"/>
      <c r="L79" s="195"/>
      <c r="M79" s="195"/>
      <c r="N79" s="195"/>
      <c r="O79" s="195"/>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c r="AO79" s="195"/>
      <c r="AP79" s="195"/>
    </row>
    <row r="80" spans="2:45" ht="15" customHeight="1">
      <c r="D80" s="195"/>
      <c r="E80" s="195"/>
      <c r="F80" s="195"/>
      <c r="G80" s="195"/>
      <c r="H80" s="195"/>
      <c r="I80" s="195"/>
      <c r="J80" s="195"/>
      <c r="K80" s="195"/>
      <c r="L80" s="195"/>
      <c r="M80" s="195"/>
      <c r="N80" s="195"/>
      <c r="O80" s="195"/>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c r="AO80" s="195"/>
      <c r="AP80" s="195"/>
    </row>
    <row r="81" spans="4:42" ht="15" customHeight="1">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c r="AO81" s="195"/>
      <c r="AP81" s="195"/>
    </row>
    <row r="82" spans="4:42" ht="15" customHeight="1">
      <c r="D82" s="195"/>
      <c r="E82" s="195"/>
      <c r="F82" s="195"/>
      <c r="G82" s="195"/>
      <c r="H82" s="195"/>
      <c r="I82" s="195"/>
      <c r="J82" s="195"/>
      <c r="K82" s="195"/>
      <c r="L82" s="195"/>
      <c r="M82" s="195"/>
      <c r="N82" s="195"/>
      <c r="O82" s="195"/>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c r="AO82" s="195"/>
      <c r="AP82" s="195"/>
    </row>
    <row r="83" spans="4:42" ht="15" customHeight="1">
      <c r="D83" s="195"/>
      <c r="E83" s="195"/>
      <c r="F83" s="195"/>
      <c r="G83" s="195"/>
      <c r="H83" s="195"/>
      <c r="I83" s="195"/>
      <c r="J83" s="195"/>
      <c r="K83" s="195"/>
      <c r="L83" s="195"/>
      <c r="M83" s="195"/>
      <c r="N83" s="195"/>
      <c r="O83" s="195"/>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c r="AO83" s="195"/>
      <c r="AP83" s="195"/>
    </row>
    <row r="84" spans="4:42" ht="15" customHeight="1">
      <c r="D84" s="195"/>
      <c r="E84" s="195"/>
      <c r="F84" s="195"/>
      <c r="G84" s="195"/>
      <c r="H84" s="195"/>
      <c r="I84" s="195"/>
      <c r="J84" s="195"/>
      <c r="K84" s="195"/>
      <c r="L84" s="195"/>
      <c r="M84" s="195"/>
      <c r="N84" s="195"/>
      <c r="O84" s="195"/>
      <c r="P84" s="195"/>
      <c r="Q84" s="195"/>
      <c r="R84" s="195"/>
      <c r="S84" s="195"/>
      <c r="T84" s="195"/>
      <c r="U84" s="195"/>
      <c r="V84" s="195"/>
      <c r="W84" s="195"/>
      <c r="X84" s="195"/>
      <c r="Y84" s="195"/>
      <c r="Z84" s="195"/>
      <c r="AA84" s="195"/>
      <c r="AB84" s="195"/>
      <c r="AC84" s="195"/>
      <c r="AD84" s="195"/>
      <c r="AE84" s="195"/>
      <c r="AF84" s="195"/>
      <c r="AG84" s="195"/>
      <c r="AH84" s="195"/>
      <c r="AI84" s="195"/>
      <c r="AJ84" s="195"/>
      <c r="AK84" s="195"/>
      <c r="AL84" s="195"/>
      <c r="AM84" s="195"/>
      <c r="AN84" s="195"/>
      <c r="AO84" s="195"/>
      <c r="AP84" s="195"/>
    </row>
    <row r="85" spans="4:42" ht="15" customHeight="1">
      <c r="D85" s="195"/>
      <c r="E85" s="195"/>
      <c r="F85" s="195"/>
      <c r="G85" s="195"/>
      <c r="H85" s="195"/>
      <c r="I85" s="195"/>
      <c r="J85" s="195"/>
      <c r="K85" s="195"/>
      <c r="L85" s="195"/>
      <c r="M85" s="195"/>
      <c r="N85" s="195"/>
      <c r="O85" s="195"/>
      <c r="P85" s="195"/>
      <c r="Q85" s="195"/>
      <c r="R85" s="195"/>
      <c r="S85" s="195"/>
      <c r="T85" s="195"/>
      <c r="U85" s="195"/>
      <c r="V85" s="195"/>
      <c r="W85" s="195"/>
      <c r="X85" s="195"/>
      <c r="Y85" s="195"/>
      <c r="Z85" s="195"/>
      <c r="AA85" s="195"/>
      <c r="AB85" s="195"/>
      <c r="AC85" s="195"/>
      <c r="AD85" s="195"/>
      <c r="AE85" s="195"/>
      <c r="AF85" s="195"/>
      <c r="AG85" s="195"/>
      <c r="AH85" s="195"/>
      <c r="AI85" s="195"/>
      <c r="AJ85" s="195"/>
      <c r="AK85" s="195"/>
      <c r="AL85" s="195"/>
      <c r="AM85" s="195"/>
      <c r="AN85" s="195"/>
      <c r="AO85" s="195"/>
      <c r="AP85" s="195"/>
    </row>
    <row r="86" spans="4:42" ht="15" customHeight="1">
      <c r="D86" s="195"/>
      <c r="E86" s="195"/>
      <c r="F86" s="195"/>
      <c r="G86" s="195"/>
      <c r="H86" s="195"/>
      <c r="I86" s="195"/>
      <c r="J86" s="195"/>
      <c r="K86" s="195"/>
      <c r="L86" s="195"/>
      <c r="M86" s="195"/>
      <c r="N86" s="195"/>
      <c r="O86" s="195"/>
      <c r="P86" s="195"/>
      <c r="Q86" s="195"/>
      <c r="R86" s="195"/>
      <c r="S86" s="195"/>
      <c r="T86" s="195"/>
      <c r="U86" s="195"/>
      <c r="V86" s="195"/>
      <c r="W86" s="195"/>
      <c r="X86" s="195"/>
      <c r="Y86" s="195"/>
      <c r="Z86" s="195"/>
      <c r="AA86" s="195"/>
      <c r="AB86" s="195"/>
      <c r="AC86" s="195"/>
      <c r="AD86" s="195"/>
      <c r="AE86" s="195"/>
      <c r="AF86" s="195"/>
      <c r="AG86" s="195"/>
      <c r="AH86" s="195"/>
      <c r="AI86" s="195"/>
      <c r="AJ86" s="195"/>
      <c r="AK86" s="195"/>
      <c r="AL86" s="195"/>
      <c r="AM86" s="195"/>
      <c r="AN86" s="195"/>
      <c r="AO86" s="195"/>
      <c r="AP86" s="195"/>
    </row>
    <row r="87" spans="4:42" ht="15" customHeight="1">
      <c r="D87" s="195"/>
      <c r="E87" s="195"/>
      <c r="F87" s="195"/>
      <c r="G87" s="195"/>
      <c r="H87" s="195"/>
      <c r="I87" s="195"/>
      <c r="J87" s="195"/>
      <c r="K87" s="195"/>
      <c r="L87" s="195"/>
      <c r="M87" s="195"/>
      <c r="N87" s="195"/>
      <c r="O87" s="195"/>
      <c r="P87" s="195"/>
      <c r="Q87" s="195"/>
      <c r="R87" s="195"/>
      <c r="S87" s="195"/>
      <c r="T87" s="195"/>
      <c r="U87" s="195"/>
      <c r="V87" s="195"/>
      <c r="W87" s="195"/>
      <c r="X87" s="195"/>
      <c r="Y87" s="195"/>
      <c r="Z87" s="195"/>
      <c r="AA87" s="195"/>
      <c r="AB87" s="195"/>
      <c r="AC87" s="195"/>
      <c r="AD87" s="195"/>
      <c r="AE87" s="195"/>
      <c r="AF87" s="195"/>
      <c r="AG87" s="195"/>
      <c r="AH87" s="195"/>
      <c r="AI87" s="195"/>
      <c r="AJ87" s="195"/>
      <c r="AK87" s="195"/>
      <c r="AL87" s="195"/>
      <c r="AM87" s="195"/>
      <c r="AN87" s="195"/>
      <c r="AO87" s="195"/>
      <c r="AP87" s="195"/>
    </row>
    <row r="88" spans="4:42" ht="15" customHeight="1">
      <c r="D88" s="195"/>
      <c r="E88" s="195"/>
      <c r="F88" s="195"/>
      <c r="G88" s="195"/>
      <c r="H88" s="195"/>
      <c r="I88" s="195"/>
      <c r="J88" s="195"/>
      <c r="K88" s="195"/>
      <c r="L88" s="195"/>
      <c r="M88" s="195"/>
      <c r="N88" s="195"/>
      <c r="O88" s="195"/>
      <c r="P88" s="195"/>
      <c r="Q88" s="195"/>
      <c r="R88" s="195"/>
      <c r="S88" s="195"/>
      <c r="T88" s="195"/>
      <c r="U88" s="195"/>
      <c r="V88" s="195"/>
      <c r="W88" s="195"/>
      <c r="X88" s="195"/>
      <c r="Y88" s="195"/>
      <c r="Z88" s="195"/>
      <c r="AA88" s="195"/>
      <c r="AB88" s="195"/>
      <c r="AC88" s="195"/>
      <c r="AD88" s="195"/>
      <c r="AE88" s="195"/>
      <c r="AF88" s="195"/>
      <c r="AG88" s="195"/>
      <c r="AH88" s="195"/>
      <c r="AI88" s="195"/>
      <c r="AJ88" s="195"/>
      <c r="AK88" s="195"/>
      <c r="AL88" s="195"/>
      <c r="AM88" s="195"/>
      <c r="AN88" s="195"/>
      <c r="AO88" s="195"/>
      <c r="AP88" s="195"/>
    </row>
    <row r="89" spans="4:42" ht="15" customHeight="1">
      <c r="D89" s="195"/>
      <c r="E89" s="195"/>
      <c r="F89" s="195"/>
      <c r="G89" s="195"/>
      <c r="H89" s="195"/>
      <c r="I89" s="195"/>
      <c r="J89" s="195"/>
      <c r="K89" s="195"/>
      <c r="L89" s="195"/>
      <c r="M89" s="195"/>
      <c r="N89" s="195"/>
      <c r="O89" s="195"/>
      <c r="P89" s="195"/>
      <c r="Q89" s="195"/>
      <c r="R89" s="195"/>
      <c r="S89" s="195"/>
      <c r="T89" s="195"/>
      <c r="U89" s="195"/>
      <c r="V89" s="195"/>
      <c r="W89" s="195"/>
      <c r="X89" s="195"/>
      <c r="Y89" s="195"/>
      <c r="Z89" s="195"/>
      <c r="AA89" s="195"/>
      <c r="AB89" s="195"/>
      <c r="AC89" s="195"/>
      <c r="AD89" s="195"/>
      <c r="AE89" s="195"/>
      <c r="AF89" s="195"/>
      <c r="AG89" s="195"/>
      <c r="AH89" s="195"/>
      <c r="AI89" s="195"/>
      <c r="AJ89" s="195"/>
      <c r="AK89" s="195"/>
      <c r="AL89" s="195"/>
      <c r="AM89" s="195"/>
      <c r="AN89" s="195"/>
      <c r="AO89" s="195"/>
      <c r="AP89" s="195"/>
    </row>
    <row r="90" spans="4:42" ht="15" customHeight="1">
      <c r="D90" s="195"/>
      <c r="E90" s="195"/>
      <c r="F90" s="195"/>
      <c r="G90" s="195"/>
      <c r="H90" s="195"/>
      <c r="I90" s="195"/>
      <c r="J90" s="195"/>
      <c r="K90" s="195"/>
      <c r="L90" s="195"/>
      <c r="M90" s="195"/>
      <c r="N90" s="195"/>
      <c r="O90" s="195"/>
      <c r="P90" s="195"/>
      <c r="Q90" s="195"/>
      <c r="R90" s="195"/>
      <c r="S90" s="195"/>
      <c r="T90" s="195"/>
      <c r="U90" s="195"/>
      <c r="V90" s="195"/>
      <c r="W90" s="195"/>
      <c r="X90" s="195"/>
      <c r="Y90" s="195"/>
      <c r="Z90" s="195"/>
      <c r="AA90" s="195"/>
      <c r="AB90" s="195"/>
      <c r="AC90" s="195"/>
      <c r="AD90" s="195"/>
      <c r="AE90" s="195"/>
      <c r="AF90" s="195"/>
      <c r="AG90" s="195"/>
      <c r="AH90" s="195"/>
      <c r="AI90" s="195"/>
      <c r="AJ90" s="195"/>
      <c r="AK90" s="195"/>
      <c r="AL90" s="195"/>
      <c r="AM90" s="195"/>
      <c r="AN90" s="195"/>
      <c r="AO90" s="195"/>
      <c r="AP90" s="195"/>
    </row>
    <row r="91" spans="4:42" ht="15" customHeight="1">
      <c r="D91" s="195"/>
      <c r="E91" s="195"/>
      <c r="F91" s="195"/>
      <c r="G91" s="195"/>
      <c r="H91" s="195"/>
      <c r="I91" s="195"/>
      <c r="J91" s="195"/>
      <c r="K91" s="195"/>
      <c r="L91" s="195"/>
      <c r="M91" s="195"/>
      <c r="N91" s="195"/>
      <c r="O91" s="195"/>
      <c r="P91" s="195"/>
      <c r="Q91" s="195"/>
      <c r="R91" s="195"/>
      <c r="S91" s="195"/>
      <c r="T91" s="195"/>
      <c r="U91" s="195"/>
      <c r="V91" s="195"/>
      <c r="W91" s="195"/>
      <c r="X91" s="195"/>
      <c r="Y91" s="195"/>
      <c r="Z91" s="195"/>
      <c r="AA91" s="195"/>
      <c r="AB91" s="195"/>
      <c r="AC91" s="195"/>
      <c r="AD91" s="195"/>
      <c r="AE91" s="195"/>
      <c r="AF91" s="195"/>
      <c r="AG91" s="195"/>
      <c r="AH91" s="195"/>
      <c r="AI91" s="195"/>
      <c r="AJ91" s="195"/>
      <c r="AK91" s="195"/>
      <c r="AL91" s="195"/>
      <c r="AM91" s="195"/>
      <c r="AN91" s="195"/>
      <c r="AO91" s="195"/>
      <c r="AP91" s="195"/>
    </row>
    <row r="92" spans="4:42" ht="15" customHeight="1">
      <c r="D92" s="195"/>
      <c r="E92" s="195"/>
      <c r="F92" s="195"/>
      <c r="G92" s="195"/>
      <c r="H92" s="195"/>
      <c r="I92" s="195"/>
      <c r="J92" s="195"/>
      <c r="K92" s="195"/>
      <c r="L92" s="195"/>
      <c r="M92" s="195"/>
      <c r="N92" s="195"/>
      <c r="O92" s="195"/>
      <c r="P92" s="195"/>
      <c r="Q92" s="195"/>
      <c r="R92" s="195"/>
      <c r="S92" s="195"/>
      <c r="T92" s="195"/>
      <c r="U92" s="195"/>
      <c r="V92" s="195"/>
      <c r="W92" s="195"/>
      <c r="X92" s="195"/>
      <c r="Y92" s="195"/>
      <c r="Z92" s="195"/>
      <c r="AA92" s="195"/>
      <c r="AB92" s="195"/>
      <c r="AC92" s="195"/>
      <c r="AD92" s="195"/>
      <c r="AE92" s="195"/>
      <c r="AF92" s="195"/>
      <c r="AG92" s="195"/>
      <c r="AH92" s="195"/>
      <c r="AI92" s="195"/>
      <c r="AJ92" s="195"/>
      <c r="AK92" s="195"/>
      <c r="AL92" s="195"/>
      <c r="AM92" s="195"/>
      <c r="AN92" s="195"/>
      <c r="AO92" s="195"/>
      <c r="AP92" s="195"/>
    </row>
    <row r="93" spans="4:42" ht="15" customHeight="1">
      <c r="D93" s="195"/>
      <c r="E93" s="195"/>
      <c r="F93" s="195"/>
      <c r="G93" s="195"/>
      <c r="H93" s="195"/>
      <c r="I93" s="195"/>
      <c r="J93" s="195"/>
      <c r="K93" s="195"/>
      <c r="L93" s="195"/>
      <c r="M93" s="195"/>
      <c r="N93" s="195"/>
      <c r="O93" s="195"/>
      <c r="P93" s="195"/>
      <c r="Q93" s="195"/>
      <c r="R93" s="195"/>
      <c r="S93" s="195"/>
      <c r="T93" s="195"/>
      <c r="U93" s="195"/>
      <c r="V93" s="195"/>
      <c r="W93" s="195"/>
      <c r="X93" s="195"/>
      <c r="Y93" s="195"/>
      <c r="Z93" s="195"/>
      <c r="AA93" s="195"/>
      <c r="AB93" s="195"/>
      <c r="AC93" s="195"/>
      <c r="AD93" s="195"/>
      <c r="AE93" s="195"/>
      <c r="AF93" s="195"/>
      <c r="AG93" s="195"/>
      <c r="AH93" s="195"/>
      <c r="AI93" s="195"/>
      <c r="AJ93" s="195"/>
      <c r="AK93" s="195"/>
      <c r="AL93" s="195"/>
      <c r="AM93" s="195"/>
      <c r="AN93" s="195"/>
      <c r="AO93" s="195"/>
      <c r="AP93" s="195"/>
    </row>
    <row r="94" spans="4:42" ht="15" customHeight="1">
      <c r="D94" s="195"/>
      <c r="E94" s="195"/>
      <c r="F94" s="195"/>
      <c r="G94" s="195"/>
      <c r="H94" s="195"/>
      <c r="I94" s="195"/>
      <c r="J94" s="195"/>
      <c r="K94" s="195"/>
      <c r="L94" s="195"/>
      <c r="M94" s="195"/>
      <c r="N94" s="195"/>
      <c r="O94" s="195"/>
      <c r="P94" s="195"/>
      <c r="Q94" s="195"/>
      <c r="R94" s="195"/>
      <c r="S94" s="195"/>
      <c r="T94" s="195"/>
      <c r="U94" s="195"/>
      <c r="V94" s="195"/>
      <c r="W94" s="195"/>
      <c r="X94" s="195"/>
      <c r="Y94" s="195"/>
      <c r="Z94" s="195"/>
      <c r="AA94" s="195"/>
      <c r="AB94" s="195"/>
      <c r="AC94" s="195"/>
      <c r="AD94" s="195"/>
      <c r="AE94" s="195"/>
      <c r="AF94" s="195"/>
      <c r="AG94" s="195"/>
      <c r="AH94" s="195"/>
      <c r="AI94" s="195"/>
      <c r="AJ94" s="195"/>
      <c r="AK94" s="195"/>
      <c r="AL94" s="195"/>
      <c r="AM94" s="195"/>
      <c r="AN94" s="195"/>
      <c r="AO94" s="195"/>
      <c r="AP94" s="195"/>
    </row>
    <row r="95" spans="4:42" ht="15" customHeight="1">
      <c r="D95" s="195"/>
      <c r="E95" s="195"/>
      <c r="F95" s="195"/>
      <c r="G95" s="195"/>
      <c r="H95" s="195"/>
      <c r="I95" s="195"/>
      <c r="J95" s="195"/>
      <c r="K95" s="195"/>
      <c r="L95" s="195"/>
      <c r="M95" s="195"/>
      <c r="N95" s="195"/>
      <c r="O95" s="195"/>
      <c r="P95" s="195"/>
      <c r="Q95" s="195"/>
      <c r="R95" s="195"/>
      <c r="S95" s="195"/>
      <c r="T95" s="195"/>
      <c r="U95" s="195"/>
      <c r="V95" s="195"/>
      <c r="W95" s="195"/>
      <c r="X95" s="195"/>
      <c r="Y95" s="195"/>
      <c r="Z95" s="195"/>
      <c r="AA95" s="195"/>
      <c r="AB95" s="195"/>
      <c r="AC95" s="195"/>
      <c r="AD95" s="195"/>
      <c r="AE95" s="195"/>
      <c r="AF95" s="195"/>
      <c r="AG95" s="195"/>
      <c r="AH95" s="195"/>
      <c r="AI95" s="195"/>
      <c r="AJ95" s="195"/>
      <c r="AK95" s="195"/>
      <c r="AL95" s="195"/>
      <c r="AM95" s="195"/>
      <c r="AN95" s="195"/>
      <c r="AO95" s="195"/>
      <c r="AP95" s="195"/>
    </row>
    <row r="96" spans="4:42" ht="15" customHeight="1">
      <c r="D96" s="195"/>
      <c r="E96" s="195"/>
      <c r="F96" s="195"/>
      <c r="G96" s="195"/>
      <c r="H96" s="195"/>
      <c r="I96" s="195"/>
      <c r="J96" s="195"/>
      <c r="K96" s="195"/>
      <c r="L96" s="195"/>
      <c r="M96" s="195"/>
      <c r="N96" s="195"/>
      <c r="O96" s="195"/>
      <c r="P96" s="195"/>
      <c r="Q96" s="195"/>
      <c r="R96" s="195"/>
      <c r="S96" s="195"/>
      <c r="T96" s="195"/>
      <c r="U96" s="195"/>
      <c r="V96" s="195"/>
      <c r="W96" s="195"/>
      <c r="X96" s="195"/>
      <c r="Y96" s="195"/>
      <c r="Z96" s="195"/>
      <c r="AA96" s="195"/>
      <c r="AB96" s="195"/>
      <c r="AC96" s="195"/>
      <c r="AD96" s="195"/>
      <c r="AE96" s="195"/>
      <c r="AF96" s="195"/>
      <c r="AG96" s="195"/>
      <c r="AH96" s="195"/>
      <c r="AI96" s="195"/>
      <c r="AJ96" s="195"/>
      <c r="AK96" s="195"/>
      <c r="AL96" s="195"/>
      <c r="AM96" s="195"/>
      <c r="AN96" s="195"/>
      <c r="AO96" s="195"/>
      <c r="AP96" s="195"/>
    </row>
    <row r="97" spans="2:44" ht="15" customHeight="1">
      <c r="D97" s="195"/>
      <c r="E97" s="195"/>
      <c r="F97" s="195"/>
      <c r="G97" s="195"/>
      <c r="H97" s="195"/>
      <c r="I97" s="195"/>
      <c r="J97" s="195"/>
      <c r="K97" s="195"/>
      <c r="L97" s="195"/>
      <c r="M97" s="195"/>
      <c r="N97" s="195"/>
      <c r="O97" s="195"/>
      <c r="P97" s="195"/>
      <c r="Q97" s="195"/>
      <c r="R97" s="195"/>
      <c r="S97" s="195"/>
      <c r="T97" s="195"/>
      <c r="U97" s="195"/>
      <c r="V97" s="195"/>
      <c r="W97" s="195"/>
      <c r="X97" s="195"/>
      <c r="Y97" s="195"/>
      <c r="Z97" s="195"/>
      <c r="AA97" s="195"/>
      <c r="AB97" s="195"/>
      <c r="AC97" s="195"/>
      <c r="AD97" s="195"/>
      <c r="AE97" s="195"/>
      <c r="AF97" s="195"/>
      <c r="AG97" s="195"/>
      <c r="AH97" s="195"/>
      <c r="AI97" s="195"/>
      <c r="AJ97" s="195"/>
      <c r="AK97" s="195"/>
      <c r="AL97" s="195"/>
      <c r="AM97" s="195"/>
      <c r="AN97" s="195"/>
      <c r="AO97" s="195"/>
      <c r="AP97" s="195"/>
    </row>
    <row r="98" spans="2:44" ht="27.95" customHeight="1">
      <c r="C98" s="203" t="s">
        <v>366</v>
      </c>
    </row>
    <row r="99" spans="2:44" ht="15" customHeight="1">
      <c r="B99" s="201"/>
      <c r="C99" s="201"/>
      <c r="D99" s="201"/>
      <c r="E99" s="201"/>
      <c r="F99" s="201"/>
      <c r="G99" s="201"/>
      <c r="H99" s="201"/>
      <c r="I99" s="201"/>
      <c r="J99" s="201"/>
      <c r="K99" s="201"/>
      <c r="L99" s="201"/>
      <c r="M99" s="201"/>
      <c r="N99" s="201"/>
      <c r="O99" s="201"/>
      <c r="P99" s="201"/>
      <c r="Q99" s="201"/>
      <c r="R99" s="201"/>
      <c r="S99" s="201"/>
      <c r="T99" s="201"/>
      <c r="U99" s="201"/>
      <c r="V99" s="201"/>
      <c r="W99" s="201"/>
      <c r="X99" s="201"/>
      <c r="Y99" s="201"/>
      <c r="Z99" s="201"/>
      <c r="AA99" s="201"/>
      <c r="AB99" s="201"/>
      <c r="AC99" s="201"/>
      <c r="AD99" s="201"/>
      <c r="AE99" s="201"/>
      <c r="AF99" s="201"/>
      <c r="AG99" s="201"/>
      <c r="AH99" s="201"/>
      <c r="AI99" s="201"/>
      <c r="AJ99" s="201"/>
      <c r="AK99" s="201"/>
      <c r="AL99" s="201"/>
      <c r="AM99" s="201"/>
      <c r="AN99" s="201"/>
      <c r="AO99" s="201"/>
      <c r="AP99" s="201"/>
      <c r="AQ99" s="201"/>
      <c r="AR99" s="201"/>
    </row>
    <row r="100" spans="2:44" ht="18.75" customHeight="1">
      <c r="B100" s="201"/>
      <c r="C100" s="201"/>
      <c r="D100" s="201"/>
      <c r="E100" s="201"/>
      <c r="F100" s="201"/>
      <c r="G100" s="201"/>
      <c r="H100" s="201"/>
      <c r="I100" s="201"/>
      <c r="J100" s="201"/>
      <c r="K100" s="201"/>
      <c r="L100" s="201"/>
      <c r="M100" s="201"/>
      <c r="N100" s="201"/>
      <c r="O100" s="201"/>
      <c r="P100" s="201"/>
      <c r="Q100" s="201"/>
      <c r="R100" s="201"/>
      <c r="S100" s="201"/>
      <c r="T100" s="201"/>
      <c r="U100" s="201"/>
      <c r="V100" s="201"/>
      <c r="W100" s="201"/>
      <c r="X100" s="201"/>
      <c r="Y100" s="201"/>
      <c r="Z100" s="201"/>
      <c r="AA100" s="201"/>
      <c r="AB100" s="201"/>
      <c r="AC100" s="201"/>
      <c r="AD100" s="201"/>
      <c r="AE100" s="201"/>
      <c r="AF100" s="201"/>
      <c r="AG100" s="201"/>
      <c r="AH100" s="201"/>
      <c r="AI100" s="201"/>
      <c r="AJ100" s="201"/>
      <c r="AK100" s="201"/>
      <c r="AL100" s="201"/>
      <c r="AM100" s="201"/>
      <c r="AN100" s="201"/>
      <c r="AO100" s="201"/>
      <c r="AP100" s="201"/>
      <c r="AQ100" s="201"/>
      <c r="AR100" s="201"/>
    </row>
    <row r="101" spans="2:44">
      <c r="C101" s="197"/>
      <c r="D101" s="197"/>
      <c r="E101" s="197"/>
      <c r="F101" s="197"/>
      <c r="G101" s="197"/>
      <c r="H101" s="197"/>
      <c r="I101" s="197"/>
      <c r="J101" s="197"/>
      <c r="K101" s="197"/>
      <c r="L101" s="197"/>
      <c r="M101" s="197"/>
      <c r="N101" s="197"/>
      <c r="O101" s="197"/>
      <c r="P101" s="197"/>
      <c r="Q101" s="197"/>
      <c r="R101" s="197"/>
      <c r="S101" s="197"/>
      <c r="T101" s="197"/>
      <c r="U101" s="197"/>
      <c r="V101" s="197"/>
      <c r="W101" s="197"/>
      <c r="X101" s="197"/>
      <c r="Y101" s="197"/>
      <c r="Z101" s="197"/>
      <c r="AA101" s="197"/>
      <c r="AB101" s="197"/>
      <c r="AC101" s="197"/>
      <c r="AD101" s="197"/>
      <c r="AE101" s="197"/>
      <c r="AF101" s="197"/>
      <c r="AG101" s="197"/>
      <c r="AH101" s="197"/>
      <c r="AI101" s="197"/>
      <c r="AJ101" s="197"/>
      <c r="AK101" s="197"/>
      <c r="AL101" s="197"/>
      <c r="AM101" s="197"/>
      <c r="AN101" s="197"/>
      <c r="AO101" s="197"/>
      <c r="AP101" s="197"/>
      <c r="AQ101" s="197"/>
      <c r="AR101" s="197"/>
    </row>
  </sheetData>
  <sheetProtection sheet="1" selectLockedCells="1"/>
  <mergeCells count="119">
    <mergeCell ref="U43:Z43"/>
    <mergeCell ref="AL23:AR23"/>
    <mergeCell ref="AL20:AR22"/>
    <mergeCell ref="B8:H8"/>
    <mergeCell ref="I8:V8"/>
    <mergeCell ref="W8:AD8"/>
    <mergeCell ref="AE8:AR8"/>
    <mergeCell ref="W12:AB13"/>
    <mergeCell ref="B12:F13"/>
    <mergeCell ref="B14:F18"/>
    <mergeCell ref="AD23:AK23"/>
    <mergeCell ref="AD20:AK20"/>
    <mergeCell ref="Z20:AC20"/>
    <mergeCell ref="V20:Y20"/>
    <mergeCell ref="P20:U20"/>
    <mergeCell ref="L20:O20"/>
    <mergeCell ref="V22:Y22"/>
    <mergeCell ref="L22:O22"/>
    <mergeCell ref="L21:O21"/>
    <mergeCell ref="AH17:AI17"/>
    <mergeCell ref="AH16:AI16"/>
    <mergeCell ref="AH18:AI18"/>
    <mergeCell ref="AA14:AF18"/>
    <mergeCell ref="G16:H16"/>
    <mergeCell ref="AM4:AN4"/>
    <mergeCell ref="AP4:AQ4"/>
    <mergeCell ref="B7:P7"/>
    <mergeCell ref="Q7:V7"/>
    <mergeCell ref="W7:AR7"/>
    <mergeCell ref="G12:O13"/>
    <mergeCell ref="P12:R13"/>
    <mergeCell ref="S12:U13"/>
    <mergeCell ref="V12:V13"/>
    <mergeCell ref="AC12:AR13"/>
    <mergeCell ref="AF4:AG4"/>
    <mergeCell ref="AH4:AK4"/>
    <mergeCell ref="V26:Y26"/>
    <mergeCell ref="Z26:AC26"/>
    <mergeCell ref="G17:H17"/>
    <mergeCell ref="I16:K16"/>
    <mergeCell ref="N16:O16"/>
    <mergeCell ref="P14:Q14"/>
    <mergeCell ref="K14:M14"/>
    <mergeCell ref="AH15:AI15"/>
    <mergeCell ref="E29:G29"/>
    <mergeCell ref="AD28:AK28"/>
    <mergeCell ref="AD24:AK24"/>
    <mergeCell ref="AL25:AR25"/>
    <mergeCell ref="AL28:AR28"/>
    <mergeCell ref="Z24:AC24"/>
    <mergeCell ref="B19:AR19"/>
    <mergeCell ref="Z21:AC21"/>
    <mergeCell ref="V21:Y21"/>
    <mergeCell ref="AN18:AQ18"/>
    <mergeCell ref="E25:G25"/>
    <mergeCell ref="E26:G26"/>
    <mergeCell ref="E27:G27"/>
    <mergeCell ref="E28:G28"/>
    <mergeCell ref="V28:Y28"/>
    <mergeCell ref="AD26:AK26"/>
    <mergeCell ref="AL26:AR26"/>
    <mergeCell ref="H27:K27"/>
    <mergeCell ref="L27:O27"/>
    <mergeCell ref="P27:U27"/>
    <mergeCell ref="V27:Y27"/>
    <mergeCell ref="Z27:AC27"/>
    <mergeCell ref="AD27:AK27"/>
    <mergeCell ref="AL27:AR27"/>
    <mergeCell ref="H26:K26"/>
    <mergeCell ref="L26:O26"/>
    <mergeCell ref="P26:U26"/>
    <mergeCell ref="B50:AR50"/>
    <mergeCell ref="AD30:AJ30"/>
    <mergeCell ref="AL30:AQ30"/>
    <mergeCell ref="AA43:AO43"/>
    <mergeCell ref="AA44:AO44"/>
    <mergeCell ref="AA45:AL45"/>
    <mergeCell ref="H29:K29"/>
    <mergeCell ref="L29:O29"/>
    <mergeCell ref="P29:U29"/>
    <mergeCell ref="V29:Y29"/>
    <mergeCell ref="Z29:AC29"/>
    <mergeCell ref="AD29:AK29"/>
    <mergeCell ref="AL29:AR29"/>
    <mergeCell ref="B30:G30"/>
    <mergeCell ref="B24:D29"/>
    <mergeCell ref="E24:G24"/>
    <mergeCell ref="H30:J30"/>
    <mergeCell ref="L30:N30"/>
    <mergeCell ref="P30:T30"/>
    <mergeCell ref="V30:X30"/>
    <mergeCell ref="Z30:AB30"/>
    <mergeCell ref="H25:K25"/>
    <mergeCell ref="L25:O25"/>
    <mergeCell ref="P25:U25"/>
    <mergeCell ref="N3:AF3"/>
    <mergeCell ref="B46:AR47"/>
    <mergeCell ref="B32:AR40"/>
    <mergeCell ref="B41:AR41"/>
    <mergeCell ref="J42:K42"/>
    <mergeCell ref="N42:O42"/>
    <mergeCell ref="D42:G42"/>
    <mergeCell ref="H28:K28"/>
    <mergeCell ref="L28:O28"/>
    <mergeCell ref="P28:U28"/>
    <mergeCell ref="P21:U22"/>
    <mergeCell ref="H20:K20"/>
    <mergeCell ref="H21:K21"/>
    <mergeCell ref="H22:K22"/>
    <mergeCell ref="H23:AC23"/>
    <mergeCell ref="V25:Y25"/>
    <mergeCell ref="Z25:AC25"/>
    <mergeCell ref="H24:K24"/>
    <mergeCell ref="Z28:AC28"/>
    <mergeCell ref="L24:O24"/>
    <mergeCell ref="P24:U24"/>
    <mergeCell ref="V24:Y24"/>
    <mergeCell ref="AL24:AR24"/>
    <mergeCell ref="AD25:AK25"/>
  </mergeCells>
  <phoneticPr fontId="2"/>
  <printOptions horizontalCentered="1"/>
  <pageMargins left="0.39370078740157483" right="0.39370078740157483" top="0.39370078740157483" bottom="0.39370078740157483" header="0.31496062992125984" footer="0.31496062992125984"/>
  <pageSetup paperSize="9" scale="91" fitToHeight="0"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434FE3-3B3A-4231-8CF6-55E224F2FF38}">
          <x14:formula1>
            <xm:f>リスト!$B$1:$B$3</xm:f>
          </x14:formula1>
          <xm:sqref>Q7</xm:sqref>
        </x14:dataValidation>
        <x14:dataValidation type="list" allowBlank="1" showInputMessage="1" showErrorMessage="1" xr:uid="{A4137637-F888-4868-A971-932369F7FCA6}">
          <x14:formula1>
            <xm:f>リスト!$F$1:$F$2</xm:f>
          </x14:formula1>
          <xm:sqref>G16:H17 AH15:AI18</xm:sqref>
        </x14:dataValidation>
        <x14:dataValidation type="list" allowBlank="1" showInputMessage="1" xr:uid="{9BD61724-F33A-4926-8C4D-9752972D71B5}">
          <x14:formula1>
            <xm:f>リスト!$A:$A</xm:f>
          </x14:formula1>
          <xm:sqref>B7</xm:sqref>
        </x14:dataValidation>
        <x14:dataValidation type="list" allowBlank="1" showInputMessage="1" showErrorMessage="1" xr:uid="{FC65C2A8-50D1-43D1-8197-D455A441CDA1}">
          <x14:formula1>
            <xm:f>リスト!$C:$C</xm:f>
          </x14:formula1>
          <xm:sqref>W7:AR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AA17A-D6E0-4FA0-9D63-5DBCAC0CB74D}">
  <sheetPr codeName="Sheet10">
    <pageSetUpPr fitToPage="1"/>
  </sheetPr>
  <dimension ref="A1:BW92"/>
  <sheetViews>
    <sheetView view="pageBreakPreview" topLeftCell="B1" zoomScale="115" zoomScaleNormal="100" zoomScaleSheetLayoutView="115" workbookViewId="0">
      <selection activeCell="F9" sqref="F9:Q9"/>
    </sheetView>
  </sheetViews>
  <sheetFormatPr defaultRowHeight="18.75"/>
  <cols>
    <col min="1" max="34" width="2.125" customWidth="1"/>
    <col min="35" max="35" width="2" customWidth="1"/>
    <col min="36" max="45" width="2.125" customWidth="1"/>
  </cols>
  <sheetData>
    <row r="1" spans="1:45">
      <c r="B1" s="177"/>
      <c r="AO1" s="33"/>
      <c r="AP1" s="33"/>
      <c r="AQ1" s="33"/>
      <c r="AR1" s="42" t="s">
        <v>371</v>
      </c>
    </row>
    <row r="2" spans="1:45" ht="5.85" customHeight="1"/>
    <row r="3" spans="1:45" ht="24.95" customHeight="1">
      <c r="N3" s="1038" t="s">
        <v>372</v>
      </c>
      <c r="O3" s="1039"/>
      <c r="P3" s="1039"/>
      <c r="Q3" s="1039"/>
      <c r="R3" s="1039"/>
      <c r="S3" s="1039"/>
      <c r="T3" s="1039"/>
      <c r="U3" s="1039"/>
      <c r="V3" s="1039"/>
      <c r="W3" s="1039"/>
      <c r="X3" s="1039"/>
      <c r="Y3" s="1039"/>
      <c r="Z3" s="1039"/>
      <c r="AA3" s="1039"/>
      <c r="AB3" s="1039"/>
      <c r="AC3" s="1039"/>
      <c r="AD3" s="1039"/>
      <c r="AE3" s="1039"/>
      <c r="AF3" s="1040"/>
      <c r="AG3" s="130"/>
      <c r="AH3" s="130"/>
      <c r="AI3" s="130"/>
      <c r="AJ3" s="130"/>
      <c r="AK3" s="130"/>
      <c r="AL3" s="130"/>
      <c r="AM3" s="130"/>
      <c r="AN3" s="130"/>
      <c r="AO3" s="130"/>
      <c r="AP3" s="130"/>
      <c r="AQ3" s="130"/>
      <c r="AR3" s="130"/>
      <c r="AS3" s="91"/>
    </row>
    <row r="4" spans="1:45">
      <c r="AG4" s="194"/>
      <c r="AH4" s="194"/>
      <c r="AI4" s="194"/>
      <c r="AJ4" s="194"/>
      <c r="AK4" s="194"/>
      <c r="AL4" s="194"/>
      <c r="AM4" s="194"/>
      <c r="AN4" s="194"/>
      <c r="AO4" s="194"/>
      <c r="AP4" s="194"/>
      <c r="AQ4" s="194"/>
      <c r="AR4" s="194"/>
    </row>
    <row r="5" spans="1:45" ht="5.85" customHeight="1"/>
    <row r="6" spans="1:45" ht="155.25" customHeight="1">
      <c r="B6" s="1215" t="s">
        <v>838</v>
      </c>
      <c r="C6" s="1215"/>
      <c r="D6" s="1215"/>
      <c r="E6" s="1215"/>
      <c r="F6" s="1215"/>
      <c r="G6" s="1215"/>
      <c r="H6" s="1215"/>
      <c r="I6" s="1215"/>
      <c r="J6" s="1215"/>
      <c r="K6" s="1215"/>
      <c r="L6" s="1215"/>
      <c r="M6" s="1215"/>
      <c r="N6" s="1215"/>
      <c r="O6" s="1215"/>
      <c r="P6" s="1215"/>
      <c r="Q6" s="1215"/>
      <c r="R6" s="1215"/>
      <c r="S6" s="1215"/>
      <c r="T6" s="1215"/>
      <c r="U6" s="1215"/>
      <c r="V6" s="1215"/>
      <c r="W6" s="1215"/>
      <c r="X6" s="1215"/>
      <c r="Y6" s="1215"/>
      <c r="Z6" s="1215"/>
      <c r="AA6" s="1215"/>
      <c r="AB6" s="1215"/>
      <c r="AC6" s="1215"/>
      <c r="AD6" s="1215"/>
      <c r="AE6" s="1215"/>
      <c r="AF6" s="1215"/>
      <c r="AG6" s="1215"/>
      <c r="AH6" s="1215"/>
      <c r="AI6" s="1215"/>
      <c r="AJ6" s="1215"/>
      <c r="AK6" s="1215"/>
      <c r="AL6" s="1215"/>
      <c r="AM6" s="1215"/>
      <c r="AN6" s="1215"/>
      <c r="AO6" s="1215"/>
      <c r="AP6" s="1215"/>
      <c r="AQ6" s="1215"/>
      <c r="AR6" s="1215"/>
    </row>
    <row r="7" spans="1:45" ht="19.5" thickBot="1"/>
    <row r="8" spans="1:45" s="193" customFormat="1" ht="15" customHeight="1" thickBot="1">
      <c r="A8" s="235"/>
      <c r="B8" s="1156" t="s">
        <v>373</v>
      </c>
      <c r="C8" s="1157"/>
      <c r="D8" s="1157"/>
      <c r="E8" s="1157"/>
      <c r="F8" s="1157"/>
      <c r="G8" s="1157"/>
      <c r="H8" s="1157"/>
      <c r="I8" s="1157"/>
      <c r="J8" s="1157"/>
      <c r="K8" s="1157"/>
      <c r="L8" s="1157"/>
      <c r="M8" s="1157"/>
      <c r="N8" s="1157"/>
      <c r="O8" s="1157"/>
      <c r="P8" s="1157"/>
      <c r="Q8" s="1157"/>
      <c r="R8" s="1157"/>
      <c r="S8" s="1157"/>
      <c r="T8" s="1157"/>
      <c r="U8" s="1157"/>
      <c r="V8" s="1157"/>
      <c r="W8" s="1159"/>
      <c r="X8" s="1160" t="s">
        <v>12</v>
      </c>
      <c r="Y8" s="1157"/>
      <c r="Z8" s="1157"/>
      <c r="AA8" s="1157"/>
      <c r="AB8" s="1157"/>
      <c r="AC8" s="1157"/>
      <c r="AD8" s="1157"/>
      <c r="AE8" s="1159"/>
      <c r="AF8" s="1161" t="s">
        <v>381</v>
      </c>
      <c r="AG8" s="1161"/>
      <c r="AH8" s="1161"/>
      <c r="AI8" s="1161"/>
      <c r="AJ8" s="1161"/>
      <c r="AK8" s="1161"/>
      <c r="AL8" s="1161"/>
      <c r="AM8" s="1161"/>
      <c r="AN8" s="1161"/>
      <c r="AO8" s="1161"/>
      <c r="AP8" s="1161"/>
      <c r="AQ8" s="1161"/>
      <c r="AR8" s="1162"/>
    </row>
    <row r="9" spans="1:45" ht="30" customHeight="1" thickBot="1">
      <c r="A9" s="185"/>
      <c r="B9" s="1163" t="s">
        <v>374</v>
      </c>
      <c r="C9" s="1164"/>
      <c r="D9" s="1164"/>
      <c r="E9" s="1164"/>
      <c r="F9" s="1165"/>
      <c r="G9" s="1165"/>
      <c r="H9" s="1165"/>
      <c r="I9" s="1165"/>
      <c r="J9" s="1165"/>
      <c r="K9" s="1165"/>
      <c r="L9" s="1165"/>
      <c r="M9" s="1165"/>
      <c r="N9" s="1165"/>
      <c r="O9" s="1165"/>
      <c r="P9" s="1165"/>
      <c r="Q9" s="1165"/>
      <c r="R9" s="1166" t="s">
        <v>130</v>
      </c>
      <c r="S9" s="1166"/>
      <c r="T9" s="1166"/>
      <c r="U9" s="1166"/>
      <c r="V9" s="1166"/>
      <c r="W9" s="1167"/>
      <c r="X9" s="1168"/>
      <c r="Y9" s="1169"/>
      <c r="Z9" s="1169"/>
      <c r="AA9" s="1169"/>
      <c r="AB9" s="1169"/>
      <c r="AC9" s="1169"/>
      <c r="AD9" s="1169"/>
      <c r="AE9" s="1170"/>
      <c r="AF9" s="1169"/>
      <c r="AG9" s="1169"/>
      <c r="AH9" s="1169"/>
      <c r="AI9" s="1169"/>
      <c r="AJ9" s="1169"/>
      <c r="AK9" s="1169"/>
      <c r="AL9" s="1169"/>
      <c r="AM9" s="1169"/>
      <c r="AN9" s="1169"/>
      <c r="AO9" s="1169"/>
      <c r="AP9" s="1169"/>
      <c r="AQ9" s="1169"/>
      <c r="AR9" s="1171"/>
    </row>
    <row r="10" spans="1:45" ht="15" customHeight="1" thickBot="1"/>
    <row r="11" spans="1:45" ht="15" customHeight="1">
      <c r="A11" s="185"/>
      <c r="B11" s="1132" t="s">
        <v>320</v>
      </c>
      <c r="C11" s="1133"/>
      <c r="D11" s="1133"/>
      <c r="E11" s="1133"/>
      <c r="F11" s="1134"/>
      <c r="G11" s="1111"/>
      <c r="H11" s="1111"/>
      <c r="I11" s="1111"/>
      <c r="J11" s="1111"/>
      <c r="K11" s="1111"/>
      <c r="L11" s="1111"/>
      <c r="M11" s="1111"/>
      <c r="N11" s="1111"/>
      <c r="O11" s="1111"/>
      <c r="P11" s="1113" t="s">
        <v>333</v>
      </c>
      <c r="Q11" s="1113"/>
      <c r="R11" s="1113"/>
      <c r="S11" s="1111"/>
      <c r="T11" s="1111"/>
      <c r="U11" s="1111"/>
      <c r="V11" s="1115" t="s">
        <v>2</v>
      </c>
      <c r="W11" s="1132" t="s">
        <v>321</v>
      </c>
      <c r="X11" s="1133"/>
      <c r="Y11" s="1133"/>
      <c r="Z11" s="1133"/>
      <c r="AA11" s="1133"/>
      <c r="AB11" s="1134"/>
      <c r="AC11" s="1117"/>
      <c r="AD11" s="1118"/>
      <c r="AE11" s="1118"/>
      <c r="AF11" s="1118"/>
      <c r="AG11" s="1118"/>
      <c r="AH11" s="1118"/>
      <c r="AI11" s="1118"/>
      <c r="AJ11" s="1118"/>
      <c r="AK11" s="1118"/>
      <c r="AL11" s="1118"/>
      <c r="AM11" s="1118"/>
      <c r="AN11" s="1118"/>
      <c r="AO11" s="1118"/>
      <c r="AP11" s="1118"/>
      <c r="AQ11" s="1118"/>
      <c r="AR11" s="1119"/>
    </row>
    <row r="12" spans="1:45" ht="15" customHeight="1" thickBot="1">
      <c r="A12" s="185"/>
      <c r="B12" s="1135"/>
      <c r="C12" s="1136"/>
      <c r="D12" s="1136"/>
      <c r="E12" s="1136"/>
      <c r="F12" s="1137"/>
      <c r="G12" s="1112"/>
      <c r="H12" s="1112"/>
      <c r="I12" s="1112"/>
      <c r="J12" s="1112"/>
      <c r="K12" s="1112"/>
      <c r="L12" s="1112"/>
      <c r="M12" s="1112"/>
      <c r="N12" s="1112"/>
      <c r="O12" s="1112"/>
      <c r="P12" s="1114"/>
      <c r="Q12" s="1114"/>
      <c r="R12" s="1114"/>
      <c r="S12" s="1112"/>
      <c r="T12" s="1112"/>
      <c r="U12" s="1112"/>
      <c r="V12" s="1116"/>
      <c r="W12" s="1135"/>
      <c r="X12" s="1136"/>
      <c r="Y12" s="1136"/>
      <c r="Z12" s="1136"/>
      <c r="AA12" s="1136"/>
      <c r="AB12" s="1137"/>
      <c r="AC12" s="1120"/>
      <c r="AD12" s="1101"/>
      <c r="AE12" s="1101"/>
      <c r="AF12" s="1101"/>
      <c r="AG12" s="1101"/>
      <c r="AH12" s="1101"/>
      <c r="AI12" s="1101"/>
      <c r="AJ12" s="1101"/>
      <c r="AK12" s="1101"/>
      <c r="AL12" s="1101"/>
      <c r="AM12" s="1101"/>
      <c r="AN12" s="1101"/>
      <c r="AO12" s="1101"/>
      <c r="AP12" s="1101"/>
      <c r="AQ12" s="1101"/>
      <c r="AR12" s="1121"/>
    </row>
    <row r="13" spans="1:45" ht="15" customHeight="1">
      <c r="A13" s="185"/>
      <c r="B13" s="1132" t="s">
        <v>322</v>
      </c>
      <c r="C13" s="1133"/>
      <c r="D13" s="1133"/>
      <c r="E13" s="1133"/>
      <c r="F13" s="1134"/>
      <c r="G13" t="s">
        <v>330</v>
      </c>
      <c r="K13" s="1106"/>
      <c r="L13" s="1106"/>
      <c r="M13" s="1106"/>
      <c r="N13" s="1106"/>
      <c r="O13" s="383" t="s">
        <v>5</v>
      </c>
      <c r="P13" s="1072"/>
      <c r="Q13" s="1072"/>
      <c r="R13" s="383" t="s">
        <v>18</v>
      </c>
      <c r="X13" s="179"/>
      <c r="Y13" s="179"/>
      <c r="Z13" s="183"/>
      <c r="AA13" s="1132" t="s">
        <v>323</v>
      </c>
      <c r="AB13" s="1133"/>
      <c r="AC13" s="1133"/>
      <c r="AD13" s="1133"/>
      <c r="AE13" s="1133"/>
      <c r="AF13" s="1134"/>
      <c r="AH13" t="s">
        <v>325</v>
      </c>
      <c r="AR13" s="183"/>
    </row>
    <row r="14" spans="1:45" ht="15" customHeight="1">
      <c r="A14" s="185"/>
      <c r="B14" s="1138"/>
      <c r="C14" s="1139"/>
      <c r="D14" s="1139"/>
      <c r="E14" s="1139"/>
      <c r="F14" s="1140"/>
      <c r="G14" t="s">
        <v>324</v>
      </c>
      <c r="W14" s="179"/>
      <c r="X14" s="179"/>
      <c r="Y14" s="179"/>
      <c r="Z14" s="186"/>
      <c r="AA14" s="1138"/>
      <c r="AB14" s="1139"/>
      <c r="AC14" s="1139"/>
      <c r="AD14" s="1139"/>
      <c r="AE14" s="1139"/>
      <c r="AF14" s="1140"/>
      <c r="AH14" s="579" t="s">
        <v>269</v>
      </c>
      <c r="AI14" s="579"/>
      <c r="AJ14" s="206" t="s">
        <v>326</v>
      </c>
      <c r="AR14" s="185"/>
    </row>
    <row r="15" spans="1:45" ht="15" customHeight="1">
      <c r="A15" s="185"/>
      <c r="B15" s="1138"/>
      <c r="C15" s="1139"/>
      <c r="D15" s="1139"/>
      <c r="E15" s="1139"/>
      <c r="F15" s="1140"/>
      <c r="G15" s="579" t="s">
        <v>269</v>
      </c>
      <c r="H15" s="579"/>
      <c r="I15" s="583"/>
      <c r="J15" s="583"/>
      <c r="K15" s="583"/>
      <c r="L15" s="5" t="s">
        <v>5</v>
      </c>
      <c r="M15" s="5"/>
      <c r="N15" s="583"/>
      <c r="O15" s="583"/>
      <c r="P15" s="5" t="s">
        <v>329</v>
      </c>
      <c r="Q15" s="5"/>
      <c r="R15" s="5"/>
      <c r="W15" s="179"/>
      <c r="X15" s="179"/>
      <c r="Y15" s="179"/>
      <c r="Z15" s="186"/>
      <c r="AA15" s="1138"/>
      <c r="AB15" s="1139"/>
      <c r="AC15" s="1139"/>
      <c r="AD15" s="1139"/>
      <c r="AE15" s="1139"/>
      <c r="AF15" s="1140"/>
      <c r="AH15" s="579" t="s">
        <v>269</v>
      </c>
      <c r="AI15" s="579"/>
      <c r="AJ15" t="s">
        <v>327</v>
      </c>
      <c r="AR15" s="185"/>
    </row>
    <row r="16" spans="1:45" ht="15" customHeight="1">
      <c r="A16" s="185"/>
      <c r="B16" s="1138"/>
      <c r="C16" s="1139"/>
      <c r="D16" s="1139"/>
      <c r="E16" s="1139"/>
      <c r="F16" s="1140"/>
      <c r="G16" s="579" t="s">
        <v>269</v>
      </c>
      <c r="H16" s="579"/>
      <c r="I16" t="s">
        <v>331</v>
      </c>
      <c r="W16" s="179"/>
      <c r="X16" s="179"/>
      <c r="Y16" s="179"/>
      <c r="Z16" s="186"/>
      <c r="AA16" s="1138"/>
      <c r="AB16" s="1139"/>
      <c r="AC16" s="1139"/>
      <c r="AD16" s="1139"/>
      <c r="AE16" s="1139"/>
      <c r="AF16" s="1140"/>
      <c r="AH16" s="579" t="s">
        <v>269</v>
      </c>
      <c r="AI16" s="579"/>
      <c r="AJ16" t="s">
        <v>328</v>
      </c>
      <c r="AR16" s="185"/>
    </row>
    <row r="17" spans="1:45" ht="15" customHeight="1" thickBot="1">
      <c r="A17" s="185"/>
      <c r="B17" s="1138"/>
      <c r="C17" s="1139"/>
      <c r="D17" s="1139"/>
      <c r="E17" s="1139"/>
      <c r="F17" s="1137"/>
      <c r="G17" s="182"/>
      <c r="H17" s="182"/>
      <c r="I17" s="182"/>
      <c r="J17" s="182"/>
      <c r="K17" s="182"/>
      <c r="L17" s="182"/>
      <c r="M17" s="182"/>
      <c r="N17" s="182"/>
      <c r="O17" s="182"/>
      <c r="P17" s="182"/>
      <c r="Q17" s="182"/>
      <c r="R17" s="182"/>
      <c r="S17" s="182"/>
      <c r="T17" s="182"/>
      <c r="U17" s="182"/>
      <c r="V17" s="182"/>
      <c r="W17" s="182"/>
      <c r="X17" s="182"/>
      <c r="Y17" s="182"/>
      <c r="Z17" s="184"/>
      <c r="AA17" s="1135"/>
      <c r="AB17" s="1136"/>
      <c r="AC17" s="1136"/>
      <c r="AD17" s="1136"/>
      <c r="AE17" s="1136"/>
      <c r="AF17" s="1137"/>
      <c r="AG17" s="182"/>
      <c r="AH17" s="1076" t="s">
        <v>269</v>
      </c>
      <c r="AI17" s="1076"/>
      <c r="AJ17" s="182" t="s">
        <v>363</v>
      </c>
      <c r="AK17" s="182"/>
      <c r="AL17" s="182"/>
      <c r="AM17" s="182"/>
      <c r="AN17" s="1101"/>
      <c r="AO17" s="1101"/>
      <c r="AP17" s="1101"/>
      <c r="AQ17" s="1101"/>
      <c r="AR17" s="188" t="s">
        <v>2</v>
      </c>
      <c r="AS17" s="187"/>
    </row>
    <row r="18" spans="1:45" ht="15" customHeight="1" thickBot="1">
      <c r="B18" s="231"/>
      <c r="C18" s="231"/>
      <c r="D18" s="231"/>
      <c r="E18" s="231"/>
      <c r="R18" s="231"/>
      <c r="S18" s="231"/>
      <c r="AR18" s="231"/>
    </row>
    <row r="19" spans="1:45" ht="15" customHeight="1">
      <c r="A19" s="185"/>
      <c r="B19" s="1220" t="s">
        <v>376</v>
      </c>
      <c r="C19" s="1221"/>
      <c r="D19" s="1221"/>
      <c r="E19" s="1221"/>
      <c r="F19" s="1222"/>
      <c r="G19" s="1222"/>
      <c r="H19" s="1222"/>
      <c r="I19" s="1222"/>
      <c r="J19" s="1222"/>
      <c r="K19" s="1222"/>
      <c r="L19" s="1222"/>
      <c r="M19" s="1222"/>
      <c r="N19" s="1222"/>
      <c r="O19" s="1222"/>
      <c r="P19" s="1222"/>
      <c r="Q19" s="1222"/>
      <c r="R19" s="1223"/>
      <c r="S19" s="1228"/>
      <c r="T19" s="1228"/>
      <c r="U19" s="1228"/>
      <c r="V19" s="1228"/>
      <c r="W19" s="1228"/>
      <c r="X19" s="1228"/>
      <c r="Y19" s="1228"/>
      <c r="Z19" s="1228"/>
      <c r="AA19" s="1228"/>
      <c r="AB19" s="1228"/>
      <c r="AC19" s="1228"/>
      <c r="AD19" s="1228"/>
      <c r="AE19" s="1228"/>
      <c r="AF19" s="1228"/>
      <c r="AG19" s="1228"/>
      <c r="AH19" s="1228"/>
      <c r="AI19" s="1228"/>
      <c r="AJ19" s="1228"/>
      <c r="AK19" s="1228"/>
      <c r="AL19" s="1228"/>
      <c r="AM19" s="1228"/>
      <c r="AN19" s="1228"/>
      <c r="AO19" s="1228"/>
      <c r="AP19" s="1228"/>
      <c r="AQ19" s="1228"/>
      <c r="AR19" s="1229"/>
    </row>
    <row r="20" spans="1:45" ht="15" customHeight="1">
      <c r="A20" s="185"/>
      <c r="B20" s="1220"/>
      <c r="C20" s="1221"/>
      <c r="D20" s="1221"/>
      <c r="E20" s="1221"/>
      <c r="F20" s="1221"/>
      <c r="G20" s="1221"/>
      <c r="H20" s="1221"/>
      <c r="I20" s="1221"/>
      <c r="J20" s="1221"/>
      <c r="K20" s="1221"/>
      <c r="L20" s="1221"/>
      <c r="M20" s="1221"/>
      <c r="N20" s="1221"/>
      <c r="O20" s="1221"/>
      <c r="P20" s="1221"/>
      <c r="Q20" s="1221"/>
      <c r="R20" s="1224"/>
      <c r="S20" s="579"/>
      <c r="T20" s="579"/>
      <c r="U20" s="579"/>
      <c r="V20" s="579"/>
      <c r="W20" s="579"/>
      <c r="X20" s="579"/>
      <c r="Y20" s="579"/>
      <c r="Z20" s="579"/>
      <c r="AA20" s="579"/>
      <c r="AB20" s="579"/>
      <c r="AC20" s="579"/>
      <c r="AD20" s="579"/>
      <c r="AE20" s="579"/>
      <c r="AF20" s="579"/>
      <c r="AG20" s="579"/>
      <c r="AH20" s="579"/>
      <c r="AI20" s="579"/>
      <c r="AJ20" s="579"/>
      <c r="AK20" s="579"/>
      <c r="AL20" s="579"/>
      <c r="AM20" s="579"/>
      <c r="AN20" s="579"/>
      <c r="AO20" s="579"/>
      <c r="AP20" s="579"/>
      <c r="AQ20" s="579"/>
      <c r="AR20" s="1230"/>
    </row>
    <row r="21" spans="1:45" ht="15" customHeight="1" thickBot="1">
      <c r="A21" s="185"/>
      <c r="B21" s="1225"/>
      <c r="C21" s="1226"/>
      <c r="D21" s="1226"/>
      <c r="E21" s="1226"/>
      <c r="F21" s="1226"/>
      <c r="G21" s="1226"/>
      <c r="H21" s="1226"/>
      <c r="I21" s="1226"/>
      <c r="J21" s="1226"/>
      <c r="K21" s="1226"/>
      <c r="L21" s="1226"/>
      <c r="M21" s="1226"/>
      <c r="N21" s="1226"/>
      <c r="O21" s="1226"/>
      <c r="P21" s="1226"/>
      <c r="Q21" s="1226"/>
      <c r="R21" s="1227"/>
      <c r="S21" s="1076"/>
      <c r="T21" s="1076"/>
      <c r="U21" s="1076"/>
      <c r="V21" s="1076"/>
      <c r="W21" s="1076"/>
      <c r="X21" s="1076"/>
      <c r="Y21" s="1076"/>
      <c r="Z21" s="1076"/>
      <c r="AA21" s="1076"/>
      <c r="AB21" s="1076"/>
      <c r="AC21" s="1076"/>
      <c r="AD21" s="1076"/>
      <c r="AE21" s="1076"/>
      <c r="AF21" s="1076"/>
      <c r="AG21" s="1076"/>
      <c r="AH21" s="1076"/>
      <c r="AI21" s="1076"/>
      <c r="AJ21" s="1076"/>
      <c r="AK21" s="1076"/>
      <c r="AL21" s="1076"/>
      <c r="AM21" s="1076"/>
      <c r="AN21" s="1076"/>
      <c r="AO21" s="1076"/>
      <c r="AP21" s="1076"/>
      <c r="AQ21" s="1076"/>
      <c r="AR21" s="1231"/>
      <c r="AS21" s="180"/>
    </row>
    <row r="22" spans="1:45" ht="15" customHeight="1">
      <c r="B22" s="232"/>
      <c r="C22" s="232"/>
      <c r="D22" s="232"/>
      <c r="E22" s="232"/>
      <c r="F22" s="232"/>
      <c r="G22" s="232"/>
      <c r="H22" s="232"/>
      <c r="I22" s="232"/>
      <c r="J22" s="232"/>
      <c r="K22" s="232"/>
      <c r="L22" s="232"/>
      <c r="M22" s="232"/>
      <c r="N22" s="232"/>
      <c r="O22" s="232"/>
      <c r="P22" s="232"/>
      <c r="Q22" s="232"/>
      <c r="R22" s="232"/>
      <c r="S22" s="232"/>
      <c r="T22" s="232"/>
      <c r="U22" s="232"/>
      <c r="V22" s="232"/>
      <c r="W22" s="232"/>
      <c r="X22" s="232"/>
      <c r="Y22" s="232"/>
      <c r="Z22" s="232"/>
      <c r="AA22" s="232"/>
      <c r="AB22" s="232"/>
      <c r="AC22" s="232"/>
      <c r="AD22" s="232"/>
      <c r="AE22" s="232"/>
      <c r="AF22" s="232"/>
      <c r="AG22" s="232"/>
      <c r="AH22" s="232"/>
      <c r="AI22" s="232"/>
      <c r="AJ22" s="232"/>
      <c r="AK22" s="232"/>
      <c r="AL22" s="232"/>
      <c r="AM22" s="232"/>
      <c r="AN22" s="232"/>
      <c r="AO22" s="232"/>
      <c r="AP22" s="232"/>
      <c r="AQ22" s="232"/>
      <c r="AR22" s="232"/>
    </row>
    <row r="23" spans="1:45" ht="35.1" customHeight="1" thickBot="1">
      <c r="A23" s="489" t="s">
        <v>379</v>
      </c>
      <c r="C23" s="237"/>
      <c r="D23" s="1177"/>
      <c r="E23" s="1177"/>
      <c r="F23" s="1177"/>
      <c r="G23" s="1177"/>
      <c r="H23" s="1177"/>
      <c r="I23" s="1177"/>
      <c r="J23" s="1177"/>
      <c r="K23" s="236" t="s">
        <v>5</v>
      </c>
      <c r="L23" s="237"/>
      <c r="M23" s="237"/>
      <c r="N23" s="1176"/>
      <c r="O23" s="1176"/>
      <c r="P23" s="1176"/>
      <c r="Q23" s="1176"/>
      <c r="R23" s="236" t="s">
        <v>380</v>
      </c>
      <c r="S23" s="237"/>
      <c r="T23" s="237"/>
      <c r="U23" s="237"/>
      <c r="V23" s="237"/>
      <c r="W23" s="237"/>
      <c r="X23" s="237"/>
      <c r="Y23" s="237"/>
      <c r="Z23" s="237"/>
      <c r="AA23" s="237"/>
      <c r="AB23" s="237"/>
      <c r="AC23" s="237"/>
      <c r="AD23" s="237"/>
      <c r="AE23" s="237"/>
      <c r="AF23" s="237"/>
      <c r="AG23" s="238"/>
      <c r="AH23" s="238"/>
      <c r="AI23" s="238"/>
      <c r="AJ23" s="238"/>
      <c r="AK23" s="238"/>
      <c r="AL23" s="238"/>
      <c r="AM23" s="238"/>
      <c r="AN23" s="238"/>
      <c r="AO23" s="238"/>
      <c r="AP23" s="238"/>
      <c r="AQ23" s="238"/>
      <c r="AR23" s="238"/>
    </row>
    <row r="24" spans="1:45" ht="60" customHeight="1">
      <c r="A24" s="185"/>
      <c r="B24" s="1206" t="s">
        <v>668</v>
      </c>
      <c r="C24" s="1206"/>
      <c r="D24" s="1206"/>
      <c r="E24" s="1206"/>
      <c r="F24" s="1206"/>
      <c r="G24" s="1206"/>
      <c r="H24" s="1207"/>
      <c r="I24" s="1218" t="s">
        <v>669</v>
      </c>
      <c r="J24" s="1216"/>
      <c r="K24" s="1216"/>
      <c r="L24" s="1216"/>
      <c r="M24" s="1216"/>
      <c r="N24" s="1216"/>
      <c r="O24" s="1216"/>
      <c r="P24" s="1216"/>
      <c r="Q24" s="1219"/>
      <c r="R24" s="1218" t="s">
        <v>670</v>
      </c>
      <c r="S24" s="1216"/>
      <c r="T24" s="1216"/>
      <c r="U24" s="1216"/>
      <c r="V24" s="1216"/>
      <c r="W24" s="1216"/>
      <c r="X24" s="1216"/>
      <c r="Y24" s="1216"/>
      <c r="Z24" s="1216"/>
      <c r="AA24" s="1216"/>
      <c r="AB24" s="1216"/>
      <c r="AC24" s="1216"/>
      <c r="AD24" s="1219"/>
      <c r="AE24" s="1216" t="s">
        <v>671</v>
      </c>
      <c r="AF24" s="1216"/>
      <c r="AG24" s="1216"/>
      <c r="AH24" s="1216"/>
      <c r="AI24" s="1216"/>
      <c r="AJ24" s="1216"/>
      <c r="AK24" s="1216"/>
      <c r="AL24" s="1216"/>
      <c r="AM24" s="1216"/>
      <c r="AN24" s="1216"/>
      <c r="AO24" s="1216"/>
      <c r="AP24" s="1216"/>
      <c r="AQ24" s="1216"/>
      <c r="AR24" s="1217"/>
    </row>
    <row r="25" spans="1:45" ht="20.100000000000001" customHeight="1">
      <c r="A25" s="185"/>
      <c r="B25" s="1180"/>
      <c r="C25" s="1180"/>
      <c r="D25" s="38" t="s">
        <v>1</v>
      </c>
      <c r="E25" s="1180"/>
      <c r="F25" s="1180"/>
      <c r="G25" s="952" t="s">
        <v>10</v>
      </c>
      <c r="H25" s="1178"/>
      <c r="I25" s="1204"/>
      <c r="J25" s="1205"/>
      <c r="K25" s="1205"/>
      <c r="L25" s="1205"/>
      <c r="M25" s="1205"/>
      <c r="N25" s="1205"/>
      <c r="O25" s="1205"/>
      <c r="P25" s="952" t="s">
        <v>196</v>
      </c>
      <c r="Q25" s="1178"/>
      <c r="R25" s="1204"/>
      <c r="S25" s="1205"/>
      <c r="T25" s="1205"/>
      <c r="U25" s="1205"/>
      <c r="V25" s="1205"/>
      <c r="W25" s="1205"/>
      <c r="X25" s="1205"/>
      <c r="Y25" s="1205"/>
      <c r="Z25" s="1205"/>
      <c r="AA25" s="1205"/>
      <c r="AB25" s="1205"/>
      <c r="AC25" s="952" t="s">
        <v>196</v>
      </c>
      <c r="AD25" s="1178"/>
      <c r="AE25" s="1180"/>
      <c r="AF25" s="1180"/>
      <c r="AG25" s="1180"/>
      <c r="AH25" s="1180"/>
      <c r="AI25" s="1180"/>
      <c r="AJ25" s="1180"/>
      <c r="AK25" s="1180"/>
      <c r="AL25" s="1180"/>
      <c r="AM25" s="1180"/>
      <c r="AN25" s="1180"/>
      <c r="AO25" s="1180"/>
      <c r="AP25" s="1180"/>
      <c r="AQ25" s="1180"/>
      <c r="AR25" s="1181"/>
    </row>
    <row r="26" spans="1:45" ht="20.100000000000001" customHeight="1">
      <c r="A26" s="185"/>
      <c r="B26" s="1211"/>
      <c r="C26" s="1211"/>
      <c r="D26" s="234" t="s">
        <v>1</v>
      </c>
      <c r="E26" s="1211"/>
      <c r="F26" s="1211"/>
      <c r="G26" s="1208" t="s">
        <v>10</v>
      </c>
      <c r="H26" s="1209"/>
      <c r="I26" s="1213"/>
      <c r="J26" s="1214"/>
      <c r="K26" s="1214"/>
      <c r="L26" s="1214"/>
      <c r="M26" s="1214"/>
      <c r="N26" s="1214"/>
      <c r="O26" s="1214"/>
      <c r="P26" s="1208" t="s">
        <v>196</v>
      </c>
      <c r="Q26" s="1209"/>
      <c r="R26" s="1213"/>
      <c r="S26" s="1214"/>
      <c r="T26" s="1214"/>
      <c r="U26" s="1214"/>
      <c r="V26" s="1214"/>
      <c r="W26" s="1214"/>
      <c r="X26" s="1214"/>
      <c r="Y26" s="1214"/>
      <c r="Z26" s="1214"/>
      <c r="AA26" s="1214"/>
      <c r="AB26" s="1214"/>
      <c r="AC26" s="1208" t="s">
        <v>196</v>
      </c>
      <c r="AD26" s="1209"/>
      <c r="AE26" s="1210"/>
      <c r="AF26" s="1211"/>
      <c r="AG26" s="1211"/>
      <c r="AH26" s="1211"/>
      <c r="AI26" s="1211"/>
      <c r="AJ26" s="1211"/>
      <c r="AK26" s="1211"/>
      <c r="AL26" s="1211"/>
      <c r="AM26" s="1211"/>
      <c r="AN26" s="1211"/>
      <c r="AO26" s="1211"/>
      <c r="AP26" s="1211"/>
      <c r="AQ26" s="1211"/>
      <c r="AR26" s="1212"/>
    </row>
    <row r="27" spans="1:45" ht="20.100000000000001" customHeight="1">
      <c r="A27" s="185"/>
      <c r="B27" s="903"/>
      <c r="C27" s="903"/>
      <c r="D27" s="56" t="s">
        <v>1</v>
      </c>
      <c r="E27" s="903"/>
      <c r="F27" s="903"/>
      <c r="G27" s="1199" t="s">
        <v>10</v>
      </c>
      <c r="H27" s="1200"/>
      <c r="I27" s="1202"/>
      <c r="J27" s="1203"/>
      <c r="K27" s="1203"/>
      <c r="L27" s="1203"/>
      <c r="M27" s="1203"/>
      <c r="N27" s="1203"/>
      <c r="O27" s="1203"/>
      <c r="P27" s="1199" t="s">
        <v>196</v>
      </c>
      <c r="Q27" s="1200"/>
      <c r="R27" s="1202"/>
      <c r="S27" s="1203"/>
      <c r="T27" s="1203"/>
      <c r="U27" s="1203"/>
      <c r="V27" s="1203"/>
      <c r="W27" s="1203"/>
      <c r="X27" s="1203"/>
      <c r="Y27" s="1203"/>
      <c r="Z27" s="1203"/>
      <c r="AA27" s="1203"/>
      <c r="AB27" s="1203"/>
      <c r="AC27" s="1199" t="s">
        <v>196</v>
      </c>
      <c r="AD27" s="1200"/>
      <c r="AE27" s="902"/>
      <c r="AF27" s="903"/>
      <c r="AG27" s="903"/>
      <c r="AH27" s="903"/>
      <c r="AI27" s="903"/>
      <c r="AJ27" s="903"/>
      <c r="AK27" s="903"/>
      <c r="AL27" s="903"/>
      <c r="AM27" s="903"/>
      <c r="AN27" s="903"/>
      <c r="AO27" s="903"/>
      <c r="AP27" s="903"/>
      <c r="AQ27" s="903"/>
      <c r="AR27" s="1201"/>
    </row>
    <row r="28" spans="1:45" ht="20.100000000000001" customHeight="1">
      <c r="A28" s="185"/>
      <c r="B28" s="1180"/>
      <c r="C28" s="1180"/>
      <c r="D28" s="38" t="s">
        <v>1</v>
      </c>
      <c r="E28" s="1180"/>
      <c r="F28" s="1180"/>
      <c r="G28" s="952" t="s">
        <v>10</v>
      </c>
      <c r="H28" s="1178"/>
      <c r="I28" s="1204"/>
      <c r="J28" s="1205"/>
      <c r="K28" s="1205"/>
      <c r="L28" s="1205"/>
      <c r="M28" s="1205"/>
      <c r="N28" s="1205"/>
      <c r="O28" s="1205"/>
      <c r="P28" s="952" t="s">
        <v>196</v>
      </c>
      <c r="Q28" s="1178"/>
      <c r="R28" s="1204"/>
      <c r="S28" s="1205"/>
      <c r="T28" s="1205"/>
      <c r="U28" s="1205"/>
      <c r="V28" s="1205"/>
      <c r="W28" s="1205"/>
      <c r="X28" s="1205"/>
      <c r="Y28" s="1205"/>
      <c r="Z28" s="1205"/>
      <c r="AA28" s="1205"/>
      <c r="AB28" s="1205"/>
      <c r="AC28" s="952" t="s">
        <v>196</v>
      </c>
      <c r="AD28" s="1178"/>
      <c r="AE28" s="1179"/>
      <c r="AF28" s="1180"/>
      <c r="AG28" s="1180"/>
      <c r="AH28" s="1180"/>
      <c r="AI28" s="1180"/>
      <c r="AJ28" s="1180"/>
      <c r="AK28" s="1180"/>
      <c r="AL28" s="1180"/>
      <c r="AM28" s="1180"/>
      <c r="AN28" s="1180"/>
      <c r="AO28" s="1180"/>
      <c r="AP28" s="1180"/>
      <c r="AQ28" s="1180"/>
      <c r="AR28" s="1181"/>
    </row>
    <row r="29" spans="1:45" ht="20.100000000000001" customHeight="1">
      <c r="A29" s="185"/>
      <c r="B29" s="903"/>
      <c r="C29" s="903"/>
      <c r="D29" s="56" t="s">
        <v>1</v>
      </c>
      <c r="E29" s="903"/>
      <c r="F29" s="903"/>
      <c r="G29" s="1199" t="s">
        <v>10</v>
      </c>
      <c r="H29" s="1200"/>
      <c r="I29" s="1202"/>
      <c r="J29" s="1203"/>
      <c r="K29" s="1203"/>
      <c r="L29" s="1203"/>
      <c r="M29" s="1203"/>
      <c r="N29" s="1203"/>
      <c r="O29" s="1203"/>
      <c r="P29" s="1199" t="s">
        <v>196</v>
      </c>
      <c r="Q29" s="1200"/>
      <c r="R29" s="1202"/>
      <c r="S29" s="1203"/>
      <c r="T29" s="1203"/>
      <c r="U29" s="1203"/>
      <c r="V29" s="1203"/>
      <c r="W29" s="1203"/>
      <c r="X29" s="1203"/>
      <c r="Y29" s="1203"/>
      <c r="Z29" s="1203"/>
      <c r="AA29" s="1203"/>
      <c r="AB29" s="1203"/>
      <c r="AC29" s="1199" t="s">
        <v>196</v>
      </c>
      <c r="AD29" s="1200"/>
      <c r="AE29" s="902"/>
      <c r="AF29" s="903"/>
      <c r="AG29" s="903"/>
      <c r="AH29" s="903"/>
      <c r="AI29" s="903"/>
      <c r="AJ29" s="903"/>
      <c r="AK29" s="903"/>
      <c r="AL29" s="903"/>
      <c r="AM29" s="903"/>
      <c r="AN29" s="903"/>
      <c r="AO29" s="903"/>
      <c r="AP29" s="903"/>
      <c r="AQ29" s="903"/>
      <c r="AR29" s="1201"/>
    </row>
    <row r="30" spans="1:45" ht="20.100000000000001" customHeight="1">
      <c r="A30" s="185"/>
      <c r="B30" s="903"/>
      <c r="C30" s="903"/>
      <c r="D30" s="56" t="s">
        <v>1</v>
      </c>
      <c r="E30" s="903"/>
      <c r="F30" s="903"/>
      <c r="G30" s="1199" t="s">
        <v>10</v>
      </c>
      <c r="H30" s="1200"/>
      <c r="I30" s="1202"/>
      <c r="J30" s="1203"/>
      <c r="K30" s="1203"/>
      <c r="L30" s="1203"/>
      <c r="M30" s="1203"/>
      <c r="N30" s="1203"/>
      <c r="O30" s="1203"/>
      <c r="P30" s="1199" t="s">
        <v>196</v>
      </c>
      <c r="Q30" s="1200"/>
      <c r="R30" s="1202"/>
      <c r="S30" s="1203"/>
      <c r="T30" s="1203"/>
      <c r="U30" s="1203"/>
      <c r="V30" s="1203"/>
      <c r="W30" s="1203"/>
      <c r="X30" s="1203"/>
      <c r="Y30" s="1203"/>
      <c r="Z30" s="1203"/>
      <c r="AA30" s="1203"/>
      <c r="AB30" s="1203"/>
      <c r="AC30" s="1199" t="s">
        <v>196</v>
      </c>
      <c r="AD30" s="1200"/>
      <c r="AE30" s="902"/>
      <c r="AF30" s="903"/>
      <c r="AG30" s="903"/>
      <c r="AH30" s="903"/>
      <c r="AI30" s="903"/>
      <c r="AJ30" s="903"/>
      <c r="AK30" s="903"/>
      <c r="AL30" s="903"/>
      <c r="AM30" s="903"/>
      <c r="AN30" s="903"/>
      <c r="AO30" s="903"/>
      <c r="AP30" s="903"/>
      <c r="AQ30" s="903"/>
      <c r="AR30" s="1201"/>
    </row>
    <row r="31" spans="1:45" ht="20.100000000000001" customHeight="1">
      <c r="A31" s="185"/>
      <c r="B31" s="1195"/>
      <c r="C31" s="1195"/>
      <c r="D31" s="55" t="s">
        <v>1</v>
      </c>
      <c r="E31" s="1195"/>
      <c r="F31" s="1195"/>
      <c r="G31" s="1192" t="s">
        <v>10</v>
      </c>
      <c r="H31" s="1193"/>
      <c r="I31" s="1197"/>
      <c r="J31" s="1198"/>
      <c r="K31" s="1198"/>
      <c r="L31" s="1198"/>
      <c r="M31" s="1198"/>
      <c r="N31" s="1198"/>
      <c r="O31" s="1198"/>
      <c r="P31" s="1192" t="s">
        <v>196</v>
      </c>
      <c r="Q31" s="1193"/>
      <c r="R31" s="1197"/>
      <c r="S31" s="1198"/>
      <c r="T31" s="1198"/>
      <c r="U31" s="1198"/>
      <c r="V31" s="1198"/>
      <c r="W31" s="1198"/>
      <c r="X31" s="1198"/>
      <c r="Y31" s="1198"/>
      <c r="Z31" s="1198"/>
      <c r="AA31" s="1198"/>
      <c r="AB31" s="1198"/>
      <c r="AC31" s="1192" t="s">
        <v>196</v>
      </c>
      <c r="AD31" s="1193"/>
      <c r="AE31" s="1194"/>
      <c r="AF31" s="1195"/>
      <c r="AG31" s="1195"/>
      <c r="AH31" s="1195"/>
      <c r="AI31" s="1195"/>
      <c r="AJ31" s="1195"/>
      <c r="AK31" s="1195"/>
      <c r="AL31" s="1195"/>
      <c r="AM31" s="1195"/>
      <c r="AN31" s="1195"/>
      <c r="AO31" s="1195"/>
      <c r="AP31" s="1195"/>
      <c r="AQ31" s="1195"/>
      <c r="AR31" s="1196"/>
    </row>
    <row r="32" spans="1:45" ht="20.100000000000001" customHeight="1">
      <c r="A32" s="185"/>
      <c r="B32" s="1195"/>
      <c r="C32" s="1195"/>
      <c r="D32" s="55" t="s">
        <v>1</v>
      </c>
      <c r="E32" s="1195"/>
      <c r="F32" s="1195"/>
      <c r="G32" s="1192" t="s">
        <v>10</v>
      </c>
      <c r="H32" s="1193"/>
      <c r="I32" s="1197"/>
      <c r="J32" s="1198"/>
      <c r="K32" s="1198"/>
      <c r="L32" s="1198"/>
      <c r="M32" s="1198"/>
      <c r="N32" s="1198"/>
      <c r="O32" s="1198"/>
      <c r="P32" s="1192" t="s">
        <v>196</v>
      </c>
      <c r="Q32" s="1193"/>
      <c r="R32" s="1197"/>
      <c r="S32" s="1198"/>
      <c r="T32" s="1198"/>
      <c r="U32" s="1198"/>
      <c r="V32" s="1198"/>
      <c r="W32" s="1198"/>
      <c r="X32" s="1198"/>
      <c r="Y32" s="1198"/>
      <c r="Z32" s="1198"/>
      <c r="AA32" s="1198"/>
      <c r="AB32" s="1198"/>
      <c r="AC32" s="1192" t="s">
        <v>196</v>
      </c>
      <c r="AD32" s="1193"/>
      <c r="AE32" s="1194"/>
      <c r="AF32" s="1195"/>
      <c r="AG32" s="1195"/>
      <c r="AH32" s="1195"/>
      <c r="AI32" s="1195"/>
      <c r="AJ32" s="1195"/>
      <c r="AK32" s="1195"/>
      <c r="AL32" s="1195"/>
      <c r="AM32" s="1195"/>
      <c r="AN32" s="1195"/>
      <c r="AO32" s="1195"/>
      <c r="AP32" s="1195"/>
      <c r="AQ32" s="1195"/>
      <c r="AR32" s="1196"/>
    </row>
    <row r="33" spans="1:75" ht="20.100000000000001" customHeight="1">
      <c r="A33" s="185"/>
      <c r="B33" s="1195"/>
      <c r="C33" s="1195"/>
      <c r="D33" s="55" t="s">
        <v>1</v>
      </c>
      <c r="E33" s="1195"/>
      <c r="F33" s="1195"/>
      <c r="G33" s="1192" t="s">
        <v>10</v>
      </c>
      <c r="H33" s="1193"/>
      <c r="I33" s="1197"/>
      <c r="J33" s="1198"/>
      <c r="K33" s="1198"/>
      <c r="L33" s="1198"/>
      <c r="M33" s="1198"/>
      <c r="N33" s="1198"/>
      <c r="O33" s="1198"/>
      <c r="P33" s="1192" t="s">
        <v>196</v>
      </c>
      <c r="Q33" s="1193"/>
      <c r="R33" s="1197"/>
      <c r="S33" s="1198"/>
      <c r="T33" s="1198"/>
      <c r="U33" s="1198"/>
      <c r="V33" s="1198"/>
      <c r="W33" s="1198"/>
      <c r="X33" s="1198"/>
      <c r="Y33" s="1198"/>
      <c r="Z33" s="1198"/>
      <c r="AA33" s="1198"/>
      <c r="AB33" s="1198"/>
      <c r="AC33" s="1192" t="s">
        <v>196</v>
      </c>
      <c r="AD33" s="1193"/>
      <c r="AE33" s="1194"/>
      <c r="AF33" s="1195"/>
      <c r="AG33" s="1195"/>
      <c r="AH33" s="1195"/>
      <c r="AI33" s="1195"/>
      <c r="AJ33" s="1195"/>
      <c r="AK33" s="1195"/>
      <c r="AL33" s="1195"/>
      <c r="AM33" s="1195"/>
      <c r="AN33" s="1195"/>
      <c r="AO33" s="1195"/>
      <c r="AP33" s="1195"/>
      <c r="AQ33" s="1195"/>
      <c r="AR33" s="1196"/>
    </row>
    <row r="34" spans="1:75" ht="20.100000000000001" customHeight="1" thickBot="1">
      <c r="A34" s="185"/>
      <c r="B34" s="1180"/>
      <c r="C34" s="1180"/>
      <c r="D34" s="38" t="s">
        <v>1</v>
      </c>
      <c r="E34" s="1180"/>
      <c r="F34" s="1180"/>
      <c r="G34" s="952" t="s">
        <v>10</v>
      </c>
      <c r="H34" s="1178"/>
      <c r="I34" s="1190"/>
      <c r="J34" s="1191"/>
      <c r="K34" s="1191"/>
      <c r="L34" s="1191"/>
      <c r="M34" s="1191"/>
      <c r="N34" s="1191"/>
      <c r="O34" s="1191"/>
      <c r="P34" s="952" t="s">
        <v>196</v>
      </c>
      <c r="Q34" s="1178"/>
      <c r="R34" s="1190"/>
      <c r="S34" s="1191"/>
      <c r="T34" s="1191"/>
      <c r="U34" s="1191"/>
      <c r="V34" s="1191"/>
      <c r="W34" s="1191"/>
      <c r="X34" s="1191"/>
      <c r="Y34" s="1191"/>
      <c r="Z34" s="1191"/>
      <c r="AA34" s="1191"/>
      <c r="AB34" s="1191"/>
      <c r="AC34" s="952" t="s">
        <v>196</v>
      </c>
      <c r="AD34" s="1178"/>
      <c r="AE34" s="1179"/>
      <c r="AF34" s="1180"/>
      <c r="AG34" s="1180"/>
      <c r="AH34" s="1180"/>
      <c r="AI34" s="1180"/>
      <c r="AJ34" s="1180"/>
      <c r="AK34" s="1180"/>
      <c r="AL34" s="1180"/>
      <c r="AM34" s="1180"/>
      <c r="AN34" s="1180"/>
      <c r="AO34" s="1180"/>
      <c r="AP34" s="1180"/>
      <c r="AQ34" s="1180"/>
      <c r="AR34" s="1181"/>
    </row>
    <row r="35" spans="1:75" ht="45" customHeight="1" thickBot="1">
      <c r="A35" s="185"/>
      <c r="B35" s="1182" t="s">
        <v>377</v>
      </c>
      <c r="C35" s="1182"/>
      <c r="D35" s="1182"/>
      <c r="E35" s="1182"/>
      <c r="F35" s="1182"/>
      <c r="G35" s="1182"/>
      <c r="H35" s="1183"/>
      <c r="I35" s="1186"/>
      <c r="J35" s="1076"/>
      <c r="K35" s="1076"/>
      <c r="L35" s="1076"/>
      <c r="M35" s="1076"/>
      <c r="N35" s="1076"/>
      <c r="O35" s="1076"/>
      <c r="P35" s="1184" t="s">
        <v>177</v>
      </c>
      <c r="Q35" s="1185"/>
      <c r="R35" s="1186"/>
      <c r="S35" s="1076"/>
      <c r="T35" s="1076"/>
      <c r="U35" s="1076"/>
      <c r="V35" s="1076"/>
      <c r="W35" s="1076"/>
      <c r="X35" s="1076"/>
      <c r="Y35" s="1076"/>
      <c r="Z35" s="1076"/>
      <c r="AA35" s="1076"/>
      <c r="AB35" s="1076"/>
      <c r="AC35" s="1184" t="s">
        <v>177</v>
      </c>
      <c r="AD35" s="1185"/>
      <c r="AE35" s="1187"/>
      <c r="AF35" s="1188"/>
      <c r="AG35" s="1188"/>
      <c r="AH35" s="1188"/>
      <c r="AI35" s="1188"/>
      <c r="AJ35" s="1188"/>
      <c r="AK35" s="1188"/>
      <c r="AL35" s="1188"/>
      <c r="AM35" s="1188"/>
      <c r="AN35" s="1188"/>
      <c r="AO35" s="1188"/>
      <c r="AP35" s="1188"/>
      <c r="AQ35" s="1188"/>
      <c r="AR35" s="1189"/>
    </row>
    <row r="36" spans="1:75" ht="15" customHeight="1">
      <c r="C36" s="100" t="s">
        <v>378</v>
      </c>
      <c r="R36" s="232"/>
      <c r="S36" s="232"/>
      <c r="T36" s="232"/>
      <c r="U36" s="232"/>
      <c r="V36" s="232"/>
      <c r="W36" s="232"/>
      <c r="X36" s="232"/>
      <c r="Y36" s="232"/>
      <c r="Z36" s="232"/>
      <c r="AA36" s="232"/>
      <c r="AB36" s="232"/>
      <c r="AC36" s="233"/>
    </row>
    <row r="37" spans="1:75">
      <c r="B37" s="177"/>
      <c r="AO37" s="33"/>
      <c r="AP37" s="33"/>
      <c r="AQ37" s="33"/>
      <c r="AR37" s="42" t="s">
        <v>382</v>
      </c>
    </row>
    <row r="38" spans="1:75" ht="5.85" customHeight="1"/>
    <row r="39" spans="1:75" ht="24.95" customHeight="1">
      <c r="K39" s="2"/>
      <c r="L39" s="1038" t="s">
        <v>383</v>
      </c>
      <c r="M39" s="1039"/>
      <c r="N39" s="1039"/>
      <c r="O39" s="1039"/>
      <c r="P39" s="1039"/>
      <c r="Q39" s="1039"/>
      <c r="R39" s="1039"/>
      <c r="S39" s="1039"/>
      <c r="T39" s="1039"/>
      <c r="U39" s="1039"/>
      <c r="V39" s="1039"/>
      <c r="W39" s="1039"/>
      <c r="X39" s="1039"/>
      <c r="Y39" s="1039"/>
      <c r="Z39" s="1039"/>
      <c r="AA39" s="1039"/>
      <c r="AB39" s="1039"/>
      <c r="AC39" s="1039"/>
      <c r="AD39" s="1039"/>
      <c r="AE39" s="1039"/>
      <c r="AF39" s="1040"/>
      <c r="AG39" s="130"/>
      <c r="AH39" s="130"/>
      <c r="AI39" s="130"/>
      <c r="AJ39" s="130"/>
      <c r="AK39" s="130"/>
      <c r="AL39" s="130"/>
      <c r="AM39" s="130"/>
      <c r="AN39" s="130"/>
      <c r="AO39" s="130"/>
      <c r="AP39" s="130"/>
      <c r="AQ39" s="130"/>
      <c r="AR39" s="130"/>
      <c r="AS39" s="91"/>
    </row>
    <row r="40" spans="1:75" ht="50.1" customHeight="1">
      <c r="AG40" s="194"/>
      <c r="AH40" s="194"/>
      <c r="AI40" s="194"/>
      <c r="AJ40" s="194"/>
      <c r="AK40" s="194"/>
      <c r="AL40" s="194"/>
      <c r="AM40" s="194"/>
      <c r="AN40" s="194"/>
      <c r="AO40" s="194"/>
      <c r="AP40" s="194"/>
      <c r="AQ40" s="194"/>
      <c r="AR40" s="194"/>
    </row>
    <row r="41" spans="1:75" ht="122.25" customHeight="1">
      <c r="B41" s="1215" t="s">
        <v>395</v>
      </c>
      <c r="C41" s="1215"/>
      <c r="D41" s="1215"/>
      <c r="E41" s="1215"/>
      <c r="F41" s="1215"/>
      <c r="G41" s="1215"/>
      <c r="H41" s="1215"/>
      <c r="I41" s="1215"/>
      <c r="J41" s="1215"/>
      <c r="K41" s="1215"/>
      <c r="L41" s="1215"/>
      <c r="M41" s="1215"/>
      <c r="N41" s="1215"/>
      <c r="O41" s="1215"/>
      <c r="P41" s="1215"/>
      <c r="Q41" s="1215"/>
      <c r="R41" s="1215"/>
      <c r="S41" s="1215"/>
      <c r="T41" s="1215"/>
      <c r="U41" s="1215"/>
      <c r="V41" s="1215"/>
      <c r="W41" s="1215"/>
      <c r="X41" s="1215"/>
      <c r="Y41" s="1215"/>
      <c r="Z41" s="1215"/>
      <c r="AA41" s="1215"/>
      <c r="AB41" s="1215"/>
      <c r="AC41" s="1215"/>
      <c r="AD41" s="1215"/>
      <c r="AE41" s="1215"/>
      <c r="AF41" s="1215"/>
      <c r="AG41" s="1215"/>
      <c r="AH41" s="1215"/>
      <c r="AI41" s="1215"/>
      <c r="AJ41" s="1215"/>
      <c r="AK41" s="1215"/>
      <c r="AL41" s="1215"/>
      <c r="AM41" s="1215"/>
      <c r="AN41" s="1215"/>
      <c r="AO41" s="1215"/>
      <c r="AP41" s="1215"/>
      <c r="AQ41" s="1215"/>
      <c r="AR41" s="1215"/>
    </row>
    <row r="42" spans="1:75" ht="15" customHeight="1" thickBot="1">
      <c r="B42" s="230"/>
      <c r="C42" s="230"/>
      <c r="D42" s="230"/>
      <c r="E42" s="230"/>
      <c r="F42" s="230"/>
      <c r="G42" s="230"/>
      <c r="H42" s="230"/>
      <c r="I42" s="230"/>
      <c r="J42" s="230"/>
      <c r="K42" s="230"/>
      <c r="L42" s="230"/>
      <c r="M42" s="230"/>
      <c r="N42" s="230"/>
      <c r="O42" s="230"/>
      <c r="P42" s="230"/>
      <c r="Q42" s="230"/>
      <c r="R42" s="230"/>
      <c r="S42" s="230"/>
      <c r="T42" s="230"/>
      <c r="U42" s="230"/>
      <c r="V42" s="230"/>
      <c r="W42" s="230"/>
      <c r="X42" s="230"/>
      <c r="Y42" s="230"/>
      <c r="Z42" s="230"/>
      <c r="AA42" s="230"/>
      <c r="AB42" s="230"/>
      <c r="AC42" s="230"/>
      <c r="AD42" s="230"/>
      <c r="AE42" s="230"/>
      <c r="AF42" s="230"/>
      <c r="AG42" s="230"/>
      <c r="AH42" s="230"/>
      <c r="AI42" s="230"/>
      <c r="AJ42" s="230"/>
      <c r="AK42" s="230"/>
      <c r="AL42" s="230"/>
      <c r="AM42" s="230"/>
      <c r="AN42" s="230"/>
      <c r="AO42" s="230"/>
      <c r="AP42" s="230"/>
      <c r="AQ42" s="230"/>
      <c r="AR42" s="230"/>
    </row>
    <row r="43" spans="1:75" s="193" customFormat="1" ht="15" customHeight="1" thickBot="1">
      <c r="A43" s="235"/>
      <c r="B43" s="1156" t="s">
        <v>373</v>
      </c>
      <c r="C43" s="1157"/>
      <c r="D43" s="1157"/>
      <c r="E43" s="1157"/>
      <c r="F43" s="1157"/>
      <c r="G43" s="1157"/>
      <c r="H43" s="1157"/>
      <c r="I43" s="1157"/>
      <c r="J43" s="1157"/>
      <c r="K43" s="1157"/>
      <c r="L43" s="1157"/>
      <c r="M43" s="1157"/>
      <c r="N43" s="1157"/>
      <c r="O43" s="1157"/>
      <c r="P43" s="1157"/>
      <c r="Q43" s="1157"/>
      <c r="R43" s="1157"/>
      <c r="S43" s="1157"/>
      <c r="T43" s="1157"/>
      <c r="U43" s="1157"/>
      <c r="V43" s="1157"/>
      <c r="W43" s="1159"/>
      <c r="X43" s="1160" t="s">
        <v>12</v>
      </c>
      <c r="Y43" s="1157"/>
      <c r="Z43" s="1157"/>
      <c r="AA43" s="1157"/>
      <c r="AB43" s="1157"/>
      <c r="AC43" s="1157"/>
      <c r="AD43" s="1157"/>
      <c r="AE43" s="1159"/>
      <c r="AF43" s="1161" t="s">
        <v>381</v>
      </c>
      <c r="AG43" s="1161"/>
      <c r="AH43" s="1161"/>
      <c r="AI43" s="1161"/>
      <c r="AJ43" s="1161"/>
      <c r="AK43" s="1161"/>
      <c r="AL43" s="1161"/>
      <c r="AM43" s="1161"/>
      <c r="AN43" s="1161"/>
      <c r="AO43" s="1161"/>
      <c r="AP43" s="1161"/>
      <c r="AQ43" s="1161"/>
      <c r="AR43" s="1162"/>
    </row>
    <row r="44" spans="1:75" ht="30" customHeight="1" thickBot="1">
      <c r="A44" s="185"/>
      <c r="B44" s="1163" t="s">
        <v>374</v>
      </c>
      <c r="C44" s="1164"/>
      <c r="D44" s="1164"/>
      <c r="E44" s="1164"/>
      <c r="F44" s="1165"/>
      <c r="G44" s="1165"/>
      <c r="H44" s="1165"/>
      <c r="I44" s="1165"/>
      <c r="J44" s="1165"/>
      <c r="K44" s="1165"/>
      <c r="L44" s="1165"/>
      <c r="M44" s="1165"/>
      <c r="N44" s="1165"/>
      <c r="O44" s="1165"/>
      <c r="P44" s="1165"/>
      <c r="Q44" s="1165"/>
      <c r="R44" s="1166" t="s">
        <v>130</v>
      </c>
      <c r="S44" s="1166"/>
      <c r="T44" s="1166"/>
      <c r="U44" s="1166"/>
      <c r="V44" s="1166"/>
      <c r="W44" s="1167"/>
      <c r="X44" s="1168"/>
      <c r="Y44" s="1169"/>
      <c r="Z44" s="1169"/>
      <c r="AA44" s="1169"/>
      <c r="AB44" s="1169"/>
      <c r="AC44" s="1169"/>
      <c r="AD44" s="1169"/>
      <c r="AE44" s="1170"/>
      <c r="AF44" s="1169"/>
      <c r="AG44" s="1169"/>
      <c r="AH44" s="1169"/>
      <c r="AI44" s="1169"/>
      <c r="AJ44" s="1169"/>
      <c r="AK44" s="1169"/>
      <c r="AL44" s="1169"/>
      <c r="AM44" s="1169"/>
      <c r="AN44" s="1169"/>
      <c r="AO44" s="1169"/>
      <c r="AP44" s="1169"/>
      <c r="AQ44" s="1169"/>
      <c r="AR44" s="1171"/>
    </row>
    <row r="45" spans="1:75" ht="54.95" customHeight="1" thickBot="1">
      <c r="B45" s="129"/>
      <c r="C45" s="200"/>
      <c r="D45" s="200"/>
      <c r="E45" s="200"/>
      <c r="F45" s="200"/>
      <c r="G45" s="200"/>
      <c r="H45" s="200"/>
      <c r="I45" s="200"/>
      <c r="J45" s="200"/>
      <c r="K45" s="200"/>
      <c r="L45" s="200"/>
      <c r="M45" s="200"/>
      <c r="N45" s="200"/>
      <c r="O45" s="200"/>
      <c r="P45" s="200"/>
      <c r="Q45" s="200"/>
      <c r="R45" s="200"/>
      <c r="S45" s="200"/>
      <c r="T45" s="200"/>
      <c r="U45" s="200"/>
      <c r="V45" s="200"/>
      <c r="W45" s="200"/>
      <c r="X45" s="200"/>
      <c r="Y45" s="200"/>
      <c r="Z45" s="200"/>
      <c r="AA45" s="200"/>
      <c r="AB45" s="200"/>
      <c r="AC45" s="200"/>
      <c r="AD45" s="200"/>
      <c r="AE45" s="200"/>
      <c r="AF45" s="200"/>
      <c r="AG45" s="200"/>
      <c r="AH45" s="200"/>
      <c r="AI45" s="200"/>
      <c r="AJ45" s="200"/>
      <c r="AK45" s="200"/>
      <c r="AL45" s="200"/>
      <c r="AM45" s="200"/>
      <c r="AN45" s="200"/>
      <c r="AO45" s="200"/>
      <c r="AP45" s="200"/>
      <c r="AQ45" s="200"/>
      <c r="AR45" s="199"/>
    </row>
    <row r="46" spans="1:75" s="193" customFormat="1" ht="35.1" customHeight="1" thickBot="1">
      <c r="B46" s="1156" t="s">
        <v>375</v>
      </c>
      <c r="C46" s="1157"/>
      <c r="D46" s="1157"/>
      <c r="E46" s="1157"/>
      <c r="F46" s="1157"/>
      <c r="G46" s="1157"/>
      <c r="H46" s="1157"/>
      <c r="I46" s="1157"/>
      <c r="J46" s="1157"/>
      <c r="K46" s="1158"/>
      <c r="L46" s="1172"/>
      <c r="M46" s="1173"/>
      <c r="N46" s="1173"/>
      <c r="O46" s="1173"/>
      <c r="P46" s="1173"/>
      <c r="Q46" s="1173"/>
      <c r="R46" s="1173"/>
      <c r="S46" s="1173"/>
      <c r="T46" s="1173"/>
      <c r="U46" s="1173"/>
      <c r="V46" s="1173"/>
      <c r="W46" s="1173"/>
      <c r="X46" s="1173"/>
      <c r="Y46" s="1173"/>
      <c r="Z46" s="1173"/>
      <c r="AA46" s="1173"/>
      <c r="AB46" s="1173"/>
      <c r="AC46" s="1173"/>
      <c r="AD46" s="1173"/>
      <c r="AE46" s="1173"/>
      <c r="AF46" s="1173"/>
      <c r="AG46" s="1173"/>
      <c r="AH46" s="1173"/>
      <c r="AI46" s="1173"/>
      <c r="AJ46" s="1173"/>
      <c r="AK46" s="1173"/>
      <c r="AL46" s="1173"/>
      <c r="AM46" s="1173"/>
      <c r="AN46" s="1173"/>
      <c r="AO46" s="1173"/>
      <c r="AP46" s="1173"/>
      <c r="AQ46" s="1173"/>
      <c r="AR46" s="1174"/>
      <c r="AS46" s="200"/>
      <c r="AT46" s="200"/>
      <c r="AU46" s="200"/>
      <c r="AV46" s="200"/>
      <c r="AW46" s="200"/>
      <c r="AX46" s="200"/>
      <c r="AY46" s="200"/>
      <c r="AZ46" s="200"/>
      <c r="BA46" s="200"/>
      <c r="BB46" s="200"/>
      <c r="BC46" s="200"/>
      <c r="BD46" s="200"/>
      <c r="BE46" s="200"/>
      <c r="BF46" s="200"/>
      <c r="BG46" s="200"/>
      <c r="BH46" s="200"/>
      <c r="BI46" s="200"/>
      <c r="BJ46" s="200"/>
      <c r="BK46" s="200"/>
      <c r="BL46" s="200"/>
      <c r="BM46" s="200"/>
      <c r="BN46" s="200"/>
      <c r="BO46" s="200"/>
      <c r="BP46" s="200"/>
      <c r="BQ46" s="200"/>
      <c r="BR46" s="200"/>
      <c r="BS46" s="200"/>
      <c r="BT46" s="200"/>
      <c r="BU46" s="200"/>
      <c r="BV46" s="200"/>
      <c r="BW46" s="199"/>
    </row>
    <row r="47" spans="1:75" s="193" customFormat="1" ht="15" customHeight="1">
      <c r="B47" s="243"/>
      <c r="C47" s="244"/>
      <c r="D47" s="244"/>
      <c r="E47" s="244"/>
      <c r="F47" s="244"/>
      <c r="G47" s="244"/>
      <c r="H47" s="244"/>
      <c r="I47" s="244"/>
      <c r="J47" s="244"/>
      <c r="K47" s="245"/>
      <c r="L47" s="246"/>
      <c r="M47" s="247"/>
      <c r="N47" s="247"/>
      <c r="O47" s="247"/>
      <c r="P47" s="247"/>
      <c r="Q47" s="247"/>
      <c r="R47" s="247"/>
      <c r="S47" s="247"/>
      <c r="T47" s="247"/>
      <c r="U47" s="247"/>
      <c r="V47" s="247"/>
      <c r="W47" s="247"/>
      <c r="X47" s="247"/>
      <c r="Y47" s="247"/>
      <c r="Z47" s="247"/>
      <c r="AA47" s="247"/>
      <c r="AB47" s="247"/>
      <c r="AC47" s="247"/>
      <c r="AD47" s="247"/>
      <c r="AE47" s="247"/>
      <c r="AF47" s="247"/>
      <c r="AG47" s="247"/>
      <c r="AH47" s="247"/>
      <c r="AI47" s="247"/>
      <c r="AJ47" s="247"/>
      <c r="AK47" s="247"/>
      <c r="AL47" s="247"/>
      <c r="AM47" s="247"/>
      <c r="AN47" s="247"/>
      <c r="AO47" s="247"/>
      <c r="AP47" s="247"/>
      <c r="AQ47" s="247"/>
      <c r="AR47" s="248"/>
      <c r="AS47" s="200"/>
      <c r="AT47" s="200"/>
      <c r="AU47" s="200"/>
      <c r="AV47" s="200"/>
      <c r="AW47" s="200"/>
      <c r="AX47" s="200"/>
      <c r="AY47" s="200"/>
      <c r="AZ47" s="200"/>
      <c r="BA47" s="200"/>
      <c r="BB47" s="200"/>
      <c r="BC47" s="200"/>
      <c r="BD47" s="200"/>
      <c r="BE47" s="200"/>
      <c r="BF47" s="200"/>
      <c r="BG47" s="200"/>
      <c r="BH47" s="200"/>
      <c r="BI47" s="200"/>
      <c r="BJ47" s="200"/>
      <c r="BK47" s="200"/>
      <c r="BL47" s="200"/>
      <c r="BM47" s="200"/>
      <c r="BN47" s="200"/>
      <c r="BO47" s="200"/>
      <c r="BP47" s="200"/>
      <c r="BQ47" s="200"/>
      <c r="BR47" s="200"/>
      <c r="BS47" s="200"/>
      <c r="BT47" s="200"/>
      <c r="BU47" s="200"/>
      <c r="BV47" s="200"/>
      <c r="BW47" s="199"/>
    </row>
    <row r="48" spans="1:75" ht="20.100000000000001" customHeight="1">
      <c r="B48" s="1061" t="s">
        <v>384</v>
      </c>
      <c r="C48" s="1062"/>
      <c r="D48" s="1062"/>
      <c r="E48" s="1062"/>
      <c r="F48" s="1062"/>
      <c r="G48" s="1062"/>
      <c r="H48" s="1062"/>
      <c r="I48" s="1062"/>
      <c r="J48" s="1062"/>
      <c r="K48" s="1152"/>
      <c r="L48" s="1145" t="s">
        <v>385</v>
      </c>
      <c r="M48" s="1146"/>
      <c r="N48" s="1146"/>
      <c r="O48" s="1146"/>
      <c r="P48" s="1146"/>
      <c r="Q48" s="1146"/>
      <c r="R48" s="1146"/>
      <c r="S48" s="1146"/>
      <c r="T48" s="1146"/>
      <c r="U48" s="1146"/>
      <c r="V48" s="1146"/>
      <c r="W48" s="1146"/>
      <c r="X48" s="1146"/>
      <c r="Y48" s="1146"/>
      <c r="Z48" s="1146"/>
      <c r="AA48" s="1146"/>
      <c r="AB48" s="1146"/>
      <c r="AC48" s="1146"/>
      <c r="AD48" s="1146"/>
      <c r="AE48" s="1146"/>
      <c r="AF48" s="1146"/>
      <c r="AG48" s="1146"/>
      <c r="AH48" s="1146"/>
      <c r="AI48" s="1146"/>
      <c r="AJ48" s="1146"/>
      <c r="AK48" s="1146"/>
      <c r="AL48" s="1146"/>
      <c r="AM48" s="200"/>
      <c r="AN48" s="200"/>
      <c r="AO48" s="200"/>
      <c r="AR48" s="185"/>
      <c r="BP48" s="200"/>
      <c r="BQ48" s="200"/>
      <c r="BR48" s="200"/>
      <c r="BS48" s="200"/>
      <c r="BT48" s="200"/>
      <c r="BU48" s="200"/>
      <c r="BV48" s="200"/>
      <c r="BW48" s="199"/>
    </row>
    <row r="49" spans="2:75" ht="20.100000000000001" customHeight="1">
      <c r="B49" s="1061"/>
      <c r="C49" s="1062"/>
      <c r="D49" s="1062"/>
      <c r="E49" s="1062"/>
      <c r="F49" s="1062"/>
      <c r="G49" s="1062"/>
      <c r="H49" s="1062"/>
      <c r="I49" s="1062"/>
      <c r="J49" s="1062"/>
      <c r="K49" s="1152"/>
      <c r="L49" s="1148" t="s">
        <v>269</v>
      </c>
      <c r="M49" s="1149"/>
      <c r="N49" s="1146" t="s">
        <v>672</v>
      </c>
      <c r="O49" s="1146"/>
      <c r="P49" s="1146"/>
      <c r="Q49" s="1146"/>
      <c r="R49" s="1146"/>
      <c r="S49" s="1146"/>
      <c r="T49" s="1146"/>
      <c r="U49" s="1146"/>
      <c r="V49" s="1146"/>
      <c r="W49" s="1146"/>
      <c r="X49" s="1146"/>
      <c r="Y49" s="1146"/>
      <c r="Z49" s="1146"/>
      <c r="AA49" s="1146"/>
      <c r="AB49" s="1146"/>
      <c r="AC49" s="1146"/>
      <c r="AD49" s="1146"/>
      <c r="AE49" s="1146"/>
      <c r="AF49" s="1146"/>
      <c r="AG49" s="1146"/>
      <c r="AH49" s="1146"/>
      <c r="AI49" s="1146"/>
      <c r="AJ49" s="1146"/>
      <c r="AK49" s="1146"/>
      <c r="AL49" s="1146"/>
      <c r="AM49" s="200"/>
      <c r="AN49" s="200"/>
      <c r="AO49" s="200"/>
      <c r="AR49" s="185"/>
      <c r="BP49" s="200"/>
      <c r="BQ49" s="200"/>
      <c r="BR49" s="200"/>
      <c r="BS49" s="200"/>
      <c r="BT49" s="200"/>
      <c r="BU49" s="200"/>
      <c r="BV49" s="200"/>
      <c r="BW49" s="129"/>
    </row>
    <row r="50" spans="2:75" ht="20.100000000000001" customHeight="1">
      <c r="B50" s="1061"/>
      <c r="C50" s="1062"/>
      <c r="D50" s="1062"/>
      <c r="E50" s="1062"/>
      <c r="F50" s="1062"/>
      <c r="G50" s="1062"/>
      <c r="H50" s="1062"/>
      <c r="I50" s="1062"/>
      <c r="J50" s="1062"/>
      <c r="K50" s="1152"/>
      <c r="L50" s="1148" t="s">
        <v>269</v>
      </c>
      <c r="M50" s="1149"/>
      <c r="N50" s="1146" t="s">
        <v>388</v>
      </c>
      <c r="O50" s="1146"/>
      <c r="P50" s="1146"/>
      <c r="Q50" s="1146"/>
      <c r="R50" s="1146"/>
      <c r="S50" s="1146"/>
      <c r="T50" s="1146"/>
      <c r="U50" s="1146"/>
      <c r="V50" s="1146"/>
      <c r="W50" s="1146"/>
      <c r="X50" s="1146"/>
      <c r="Y50" s="1146"/>
      <c r="Z50" s="1146"/>
      <c r="AA50" s="1146"/>
      <c r="AB50" s="1146"/>
      <c r="AC50" s="1146"/>
      <c r="AD50" s="1146"/>
      <c r="AE50" s="1146"/>
      <c r="AF50" s="1146"/>
      <c r="AG50" s="1146"/>
      <c r="AH50" s="1146"/>
      <c r="AI50" s="1146"/>
      <c r="AJ50" s="1146"/>
      <c r="AK50" s="1146"/>
      <c r="AL50" s="1146"/>
      <c r="AM50" s="202"/>
      <c r="AN50" s="202"/>
      <c r="AO50" s="202"/>
      <c r="AR50" s="185"/>
      <c r="BP50" s="202"/>
      <c r="BQ50" s="202"/>
      <c r="BR50" s="202"/>
      <c r="BS50" s="202"/>
      <c r="BT50" s="202"/>
      <c r="BU50" s="202"/>
      <c r="BV50" s="202"/>
      <c r="BW50" s="129"/>
    </row>
    <row r="51" spans="2:75" ht="20.100000000000001" customHeight="1">
      <c r="B51" s="1061"/>
      <c r="C51" s="1062"/>
      <c r="D51" s="1062"/>
      <c r="E51" s="1062"/>
      <c r="F51" s="1062"/>
      <c r="G51" s="1062"/>
      <c r="H51" s="1062"/>
      <c r="I51" s="1062"/>
      <c r="J51" s="1062"/>
      <c r="K51" s="1152"/>
      <c r="L51" s="384"/>
      <c r="M51" s="385"/>
      <c r="N51" s="1146" t="s">
        <v>392</v>
      </c>
      <c r="O51" s="1146"/>
      <c r="P51" s="1146"/>
      <c r="Q51" s="1146"/>
      <c r="R51" s="1146"/>
      <c r="S51" s="1146"/>
      <c r="T51" s="1146"/>
      <c r="U51" s="1146"/>
      <c r="V51" s="1146"/>
      <c r="W51" s="1146"/>
      <c r="X51" s="1146"/>
      <c r="Y51" s="1146"/>
      <c r="Z51" s="1146"/>
      <c r="AA51" s="1146"/>
      <c r="AB51" s="1146"/>
      <c r="AC51" s="1146"/>
      <c r="AD51" s="1146"/>
      <c r="AE51" s="1146"/>
      <c r="AF51" s="1146"/>
      <c r="AG51" s="1146"/>
      <c r="AH51" s="1146"/>
      <c r="AI51" s="1146"/>
      <c r="AJ51" s="1146"/>
      <c r="AK51" s="1146"/>
      <c r="AL51" s="1146"/>
      <c r="AM51" s="239"/>
      <c r="AN51" s="239"/>
      <c r="AO51" s="239"/>
      <c r="AR51" s="185"/>
      <c r="BP51" s="202"/>
      <c r="BQ51" s="202"/>
      <c r="BR51" s="202"/>
      <c r="BS51" s="202"/>
      <c r="BT51" s="202"/>
      <c r="BU51" s="202"/>
      <c r="BV51" s="202"/>
      <c r="BW51" s="129"/>
    </row>
    <row r="52" spans="2:75" ht="20.100000000000001" customHeight="1">
      <c r="B52" s="1061"/>
      <c r="C52" s="1062"/>
      <c r="D52" s="1062"/>
      <c r="E52" s="1062"/>
      <c r="F52" s="1062"/>
      <c r="G52" s="1062"/>
      <c r="H52" s="1062"/>
      <c r="I52" s="1062"/>
      <c r="J52" s="1062"/>
      <c r="K52" s="1152"/>
      <c r="L52" s="1148" t="s">
        <v>269</v>
      </c>
      <c r="M52" s="1149"/>
      <c r="N52" s="1146" t="s">
        <v>389</v>
      </c>
      <c r="O52" s="1146"/>
      <c r="P52" s="1146"/>
      <c r="Q52" s="1146"/>
      <c r="R52" s="1146"/>
      <c r="S52" s="1146"/>
      <c r="T52" s="1146"/>
      <c r="U52" s="1146"/>
      <c r="V52" s="1146"/>
      <c r="W52" s="1146"/>
      <c r="X52" s="1146"/>
      <c r="Y52" s="1146"/>
      <c r="Z52" s="1146"/>
      <c r="AA52" s="1146"/>
      <c r="AB52" s="1146"/>
      <c r="AC52" s="1146"/>
      <c r="AD52" s="1146"/>
      <c r="AE52" s="1146"/>
      <c r="AF52" s="1146"/>
      <c r="AG52" s="1146"/>
      <c r="AH52" s="1146"/>
      <c r="AI52" s="1146"/>
      <c r="AJ52" s="1146"/>
      <c r="AK52" s="1146"/>
      <c r="AL52" s="1146"/>
      <c r="AM52" s="240"/>
      <c r="AN52" s="240"/>
      <c r="AO52" s="240"/>
      <c r="AR52" s="185"/>
      <c r="BP52" s="202"/>
      <c r="BQ52" s="202"/>
      <c r="BR52" s="202"/>
      <c r="BS52" s="202"/>
      <c r="BT52" s="202"/>
      <c r="BU52" s="202"/>
      <c r="BV52" s="202"/>
      <c r="BW52" s="129"/>
    </row>
    <row r="53" spans="2:75" ht="20.100000000000001" customHeight="1">
      <c r="B53" s="1061"/>
      <c r="C53" s="1062"/>
      <c r="D53" s="1062"/>
      <c r="E53" s="1062"/>
      <c r="F53" s="1062"/>
      <c r="G53" s="1062"/>
      <c r="H53" s="1062"/>
      <c r="I53" s="1062"/>
      <c r="J53" s="1062"/>
      <c r="K53" s="1152"/>
      <c r="L53" s="384"/>
      <c r="M53" s="385"/>
      <c r="N53" s="1146" t="s">
        <v>393</v>
      </c>
      <c r="O53" s="1146"/>
      <c r="P53" s="1146"/>
      <c r="Q53" s="1146"/>
      <c r="R53" s="1146"/>
      <c r="S53" s="1146"/>
      <c r="T53" s="1146"/>
      <c r="U53" s="1146"/>
      <c r="V53" s="1146"/>
      <c r="W53" s="1146"/>
      <c r="X53" s="1146"/>
      <c r="Y53" s="1146"/>
      <c r="Z53" s="1146"/>
      <c r="AA53" s="1146"/>
      <c r="AB53" s="1146"/>
      <c r="AC53" s="1146"/>
      <c r="AD53" s="1146"/>
      <c r="AE53" s="1146"/>
      <c r="AF53" s="1146"/>
      <c r="AG53" s="1146"/>
      <c r="AH53" s="1146"/>
      <c r="AI53" s="1146"/>
      <c r="AJ53" s="1146"/>
      <c r="AK53" s="1146"/>
      <c r="AL53" s="1146"/>
      <c r="AM53" s="240"/>
      <c r="AN53" s="240"/>
      <c r="AO53" s="240"/>
      <c r="AR53" s="185"/>
      <c r="BP53" s="202"/>
      <c r="BQ53" s="202"/>
      <c r="BR53" s="202"/>
      <c r="BS53" s="202"/>
      <c r="BT53" s="202"/>
      <c r="BU53" s="202"/>
      <c r="BV53" s="202"/>
      <c r="BW53" s="129"/>
    </row>
    <row r="54" spans="2:75" ht="20.100000000000001" customHeight="1">
      <c r="B54" s="1061"/>
      <c r="C54" s="1062"/>
      <c r="D54" s="1062"/>
      <c r="E54" s="1062"/>
      <c r="F54" s="1062"/>
      <c r="G54" s="1062"/>
      <c r="H54" s="1062"/>
      <c r="I54" s="1062"/>
      <c r="J54" s="1062"/>
      <c r="K54" s="1152"/>
      <c r="L54" s="1148" t="s">
        <v>269</v>
      </c>
      <c r="M54" s="1149"/>
      <c r="N54" s="1146" t="s">
        <v>673</v>
      </c>
      <c r="O54" s="1146"/>
      <c r="P54" s="1146"/>
      <c r="Q54" s="1146"/>
      <c r="R54" s="1146"/>
      <c r="S54" s="1146"/>
      <c r="T54" s="1146"/>
      <c r="U54" s="1146"/>
      <c r="V54" s="1146"/>
      <c r="W54" s="1146"/>
      <c r="X54" s="1146"/>
      <c r="Y54" s="1146"/>
      <c r="Z54" s="1146"/>
      <c r="AA54" s="1146"/>
      <c r="AB54" s="1146"/>
      <c r="AC54" s="1146"/>
      <c r="AD54" s="1146"/>
      <c r="AE54" s="1146"/>
      <c r="AF54" s="1146"/>
      <c r="AG54" s="1146"/>
      <c r="AH54" s="1146"/>
      <c r="AI54" s="1146"/>
      <c r="AJ54" s="1146"/>
      <c r="AK54" s="1146"/>
      <c r="AL54" s="1146"/>
      <c r="AM54" s="240"/>
      <c r="AN54" s="240"/>
      <c r="AO54" s="240"/>
      <c r="AR54" s="185"/>
      <c r="BP54" s="202"/>
      <c r="BQ54" s="202"/>
      <c r="BR54" s="202"/>
      <c r="BS54" s="202"/>
      <c r="BT54" s="202"/>
      <c r="BU54" s="202"/>
      <c r="BV54" s="202"/>
      <c r="BW54" s="129"/>
    </row>
    <row r="55" spans="2:75" ht="20.100000000000001" customHeight="1">
      <c r="B55" s="1061"/>
      <c r="C55" s="1062"/>
      <c r="D55" s="1062"/>
      <c r="E55" s="1062"/>
      <c r="F55" s="1062"/>
      <c r="G55" s="1062"/>
      <c r="H55" s="1062"/>
      <c r="I55" s="1062"/>
      <c r="J55" s="1062"/>
      <c r="K55" s="1152"/>
      <c r="L55" s="384"/>
      <c r="M55" s="385"/>
      <c r="N55" s="1146" t="s">
        <v>394</v>
      </c>
      <c r="O55" s="1146"/>
      <c r="P55" s="1146"/>
      <c r="Q55" s="1146"/>
      <c r="R55" s="1146"/>
      <c r="S55" s="1146"/>
      <c r="T55" s="1146"/>
      <c r="U55" s="1146"/>
      <c r="V55" s="1146"/>
      <c r="W55" s="1146"/>
      <c r="X55" s="1146"/>
      <c r="Y55" s="1146"/>
      <c r="Z55" s="1146"/>
      <c r="AA55" s="1146"/>
      <c r="AB55" s="1146"/>
      <c r="AC55" s="1146"/>
      <c r="AD55" s="1146"/>
      <c r="AE55" s="1146"/>
      <c r="AF55" s="1146"/>
      <c r="AG55" s="1146"/>
      <c r="AH55" s="1146"/>
      <c r="AI55" s="1146"/>
      <c r="AJ55" s="1146"/>
      <c r="AK55" s="1146"/>
      <c r="AL55" s="1146"/>
      <c r="AM55" s="240"/>
      <c r="AN55" s="240"/>
      <c r="AO55" s="240"/>
      <c r="AR55" s="185"/>
      <c r="BP55" s="202"/>
      <c r="BQ55" s="202"/>
      <c r="BR55" s="202"/>
      <c r="BS55" s="202"/>
      <c r="BT55" s="202"/>
      <c r="BU55" s="202"/>
      <c r="BV55" s="202"/>
      <c r="BW55" s="129"/>
    </row>
    <row r="56" spans="2:75" ht="20.100000000000001" customHeight="1">
      <c r="B56" s="1061"/>
      <c r="C56" s="1062"/>
      <c r="D56" s="1062"/>
      <c r="E56" s="1062"/>
      <c r="F56" s="1062"/>
      <c r="G56" s="1062"/>
      <c r="H56" s="1062"/>
      <c r="I56" s="1062"/>
      <c r="J56" s="1062"/>
      <c r="K56" s="1152"/>
      <c r="L56" s="1148" t="s">
        <v>269</v>
      </c>
      <c r="M56" s="1149"/>
      <c r="N56" s="1147" t="s">
        <v>390</v>
      </c>
      <c r="O56" s="1147"/>
      <c r="P56" s="1147"/>
      <c r="Q56" s="1147"/>
      <c r="R56" s="1147"/>
      <c r="S56" s="1147"/>
      <c r="T56" s="1147"/>
      <c r="U56" s="1147"/>
      <c r="V56" s="1147"/>
      <c r="W56" s="1147"/>
      <c r="X56" s="1147"/>
      <c r="Y56" s="1147"/>
      <c r="Z56" s="1147"/>
      <c r="AA56" s="1147"/>
      <c r="AB56" s="1147"/>
      <c r="AC56" s="1147"/>
      <c r="AD56" s="1147"/>
      <c r="AE56" s="1147"/>
      <c r="AF56" s="1147"/>
      <c r="AG56" s="1147"/>
      <c r="AH56" s="1147"/>
      <c r="AI56" s="1147"/>
      <c r="AJ56" s="1147"/>
      <c r="AK56" s="1147"/>
      <c r="AL56" s="1147"/>
      <c r="AM56" s="240"/>
      <c r="AN56" s="240"/>
      <c r="AO56" s="240"/>
      <c r="AR56" s="185"/>
      <c r="BP56" s="199"/>
      <c r="BQ56" s="199"/>
      <c r="BR56" s="199"/>
      <c r="BS56" s="199"/>
      <c r="BT56" s="199"/>
      <c r="BU56" s="199"/>
      <c r="BV56" s="199"/>
      <c r="BW56" s="129"/>
    </row>
    <row r="57" spans="2:75" ht="20.100000000000001" customHeight="1">
      <c r="B57" s="1061"/>
      <c r="C57" s="1062"/>
      <c r="D57" s="1062"/>
      <c r="E57" s="1062"/>
      <c r="F57" s="1062"/>
      <c r="G57" s="1062"/>
      <c r="H57" s="1062"/>
      <c r="I57" s="1062"/>
      <c r="J57" s="1062"/>
      <c r="K57" s="1152"/>
      <c r="L57" s="1148" t="s">
        <v>269</v>
      </c>
      <c r="M57" s="1149"/>
      <c r="N57" s="1146" t="s">
        <v>391</v>
      </c>
      <c r="O57" s="1146"/>
      <c r="P57" s="1146"/>
      <c r="Q57" s="1146"/>
      <c r="R57" s="1146"/>
      <c r="S57" s="1146"/>
      <c r="T57" s="1146"/>
      <c r="U57" s="1146"/>
      <c r="V57" s="1146"/>
      <c r="W57" s="1146"/>
      <c r="X57" s="1146"/>
      <c r="Y57" s="1146"/>
      <c r="Z57" s="1146"/>
      <c r="AA57" s="1146"/>
      <c r="AB57" s="1146"/>
      <c r="AC57" s="1146"/>
      <c r="AD57" s="1146"/>
      <c r="AE57" s="1146"/>
      <c r="AF57" s="1146"/>
      <c r="AG57" s="1146"/>
      <c r="AH57" s="1146"/>
      <c r="AI57" s="1146"/>
      <c r="AJ57" s="1146"/>
      <c r="AK57" s="1146"/>
      <c r="AL57" s="1146"/>
      <c r="AM57" s="240"/>
      <c r="AN57" s="240"/>
      <c r="AO57" s="240"/>
      <c r="AR57" s="185"/>
      <c r="BP57" s="199"/>
      <c r="BQ57" s="199"/>
      <c r="BR57" s="199"/>
      <c r="BS57" s="199"/>
      <c r="BT57" s="199"/>
      <c r="BU57" s="199"/>
      <c r="BV57" s="199"/>
      <c r="BW57" s="129"/>
    </row>
    <row r="58" spans="2:75" ht="20.100000000000001" customHeight="1" thickBot="1">
      <c r="B58" s="1153"/>
      <c r="C58" s="1154"/>
      <c r="D58" s="1154"/>
      <c r="E58" s="1154"/>
      <c r="F58" s="1154"/>
      <c r="G58" s="1154"/>
      <c r="H58" s="1154"/>
      <c r="I58" s="1154"/>
      <c r="J58" s="1154"/>
      <c r="K58" s="1155"/>
      <c r="L58" s="1150" t="s">
        <v>269</v>
      </c>
      <c r="M58" s="1151"/>
      <c r="N58" s="386" t="s">
        <v>246</v>
      </c>
      <c r="O58" s="386"/>
      <c r="P58" s="386"/>
      <c r="Q58" s="386"/>
      <c r="R58" s="1175"/>
      <c r="S58" s="1175"/>
      <c r="T58" s="1175"/>
      <c r="U58" s="1175"/>
      <c r="V58" s="1175"/>
      <c r="W58" s="1175"/>
      <c r="X58" s="1175"/>
      <c r="Y58" s="386" t="s">
        <v>2</v>
      </c>
      <c r="Z58" s="386"/>
      <c r="AA58" s="386"/>
      <c r="AB58" s="386"/>
      <c r="AC58" s="386"/>
      <c r="AD58" s="386"/>
      <c r="AE58" s="386"/>
      <c r="AF58" s="386"/>
      <c r="AG58" s="386"/>
      <c r="AH58" s="386"/>
      <c r="AI58" s="386"/>
      <c r="AJ58" s="386"/>
      <c r="AK58" s="386"/>
      <c r="AL58" s="386"/>
      <c r="AM58" s="241"/>
      <c r="AN58" s="241"/>
      <c r="AO58" s="241"/>
      <c r="AP58" s="182"/>
      <c r="AQ58" s="182"/>
      <c r="AR58" s="184"/>
      <c r="BP58" s="199"/>
      <c r="BQ58" s="199"/>
      <c r="BR58" s="199"/>
      <c r="BS58" s="199"/>
      <c r="BT58" s="199"/>
      <c r="BU58" s="199"/>
      <c r="BV58" s="199"/>
      <c r="BW58" s="129"/>
    </row>
    <row r="59" spans="2:75" ht="35.1" customHeight="1" thickBot="1">
      <c r="B59" s="1156" t="s">
        <v>386</v>
      </c>
      <c r="C59" s="1157"/>
      <c r="D59" s="1157"/>
      <c r="E59" s="1157"/>
      <c r="F59" s="1157"/>
      <c r="G59" s="1157"/>
      <c r="H59" s="1157"/>
      <c r="I59" s="1157"/>
      <c r="J59" s="1157"/>
      <c r="K59" s="1158"/>
      <c r="L59" s="1172"/>
      <c r="M59" s="1173"/>
      <c r="N59" s="1173"/>
      <c r="O59" s="1173"/>
      <c r="P59" s="1173"/>
      <c r="Q59" s="1173"/>
      <c r="R59" s="1173"/>
      <c r="S59" s="1173"/>
      <c r="T59" s="1173"/>
      <c r="U59" s="1173"/>
      <c r="V59" s="1173"/>
      <c r="W59" s="1173"/>
      <c r="X59" s="1173"/>
      <c r="Y59" s="1173"/>
      <c r="Z59" s="1173"/>
      <c r="AA59" s="1173"/>
      <c r="AB59" s="1173"/>
      <c r="AC59" s="1173"/>
      <c r="AD59" s="1173"/>
      <c r="AE59" s="1173"/>
      <c r="AF59" s="1173"/>
      <c r="AG59" s="1173"/>
      <c r="AH59" s="1173"/>
      <c r="AI59" s="1173"/>
      <c r="AJ59" s="1173"/>
      <c r="AK59" s="1173"/>
      <c r="AL59" s="1173"/>
      <c r="AM59" s="1173"/>
      <c r="AN59" s="1173"/>
      <c r="AO59" s="1173"/>
      <c r="AP59" s="1173"/>
      <c r="AQ59" s="1173"/>
      <c r="AR59" s="1174"/>
      <c r="AS59" s="242"/>
      <c r="AT59" s="199"/>
      <c r="AU59" s="199"/>
      <c r="AV59" s="199"/>
      <c r="AW59" s="199"/>
      <c r="AX59" s="199"/>
      <c r="AY59" s="199"/>
      <c r="AZ59" s="199"/>
      <c r="BA59" s="199"/>
      <c r="BB59" s="199"/>
      <c r="BC59" s="199"/>
      <c r="BD59" s="199"/>
      <c r="BE59" s="199"/>
      <c r="BF59" s="199"/>
      <c r="BG59" s="199"/>
      <c r="BH59" s="199"/>
      <c r="BI59" s="199"/>
      <c r="BJ59" s="199"/>
      <c r="BK59" s="199"/>
      <c r="BL59" s="199"/>
      <c r="BM59" s="199"/>
      <c r="BN59" s="199"/>
      <c r="BO59" s="199"/>
      <c r="BP59" s="199"/>
      <c r="BQ59" s="199"/>
      <c r="BR59" s="199"/>
      <c r="BS59" s="199"/>
      <c r="BT59" s="199"/>
      <c r="BU59" s="199"/>
      <c r="BV59" s="199"/>
      <c r="BW59" s="129"/>
    </row>
    <row r="60" spans="2:75" ht="35.1" customHeight="1" thickBot="1">
      <c r="B60" s="1153" t="s">
        <v>387</v>
      </c>
      <c r="C60" s="1154"/>
      <c r="D60" s="1154"/>
      <c r="E60" s="1154"/>
      <c r="F60" s="1154"/>
      <c r="G60" s="1154"/>
      <c r="H60" s="1154"/>
      <c r="I60" s="1154"/>
      <c r="J60" s="1154"/>
      <c r="K60" s="1155"/>
      <c r="L60" s="1172"/>
      <c r="M60" s="1173"/>
      <c r="N60" s="1173"/>
      <c r="O60" s="1173"/>
      <c r="P60" s="1173"/>
      <c r="Q60" s="1173"/>
      <c r="R60" s="1173"/>
      <c r="S60" s="1173"/>
      <c r="T60" s="1173"/>
      <c r="U60" s="1173"/>
      <c r="V60" s="1173"/>
      <c r="W60" s="1173"/>
      <c r="X60" s="1173"/>
      <c r="Y60" s="1173"/>
      <c r="Z60" s="1173"/>
      <c r="AA60" s="1173"/>
      <c r="AB60" s="1173"/>
      <c r="AC60" s="1173"/>
      <c r="AD60" s="1173"/>
      <c r="AE60" s="1173"/>
      <c r="AF60" s="1173"/>
      <c r="AG60" s="1173"/>
      <c r="AH60" s="1173"/>
      <c r="AI60" s="1173"/>
      <c r="AJ60" s="1173"/>
      <c r="AK60" s="1173"/>
      <c r="AL60" s="1173"/>
      <c r="AM60" s="1173"/>
      <c r="AN60" s="1173"/>
      <c r="AO60" s="1173"/>
      <c r="AP60" s="1173"/>
      <c r="AQ60" s="1173"/>
      <c r="AR60" s="1174"/>
      <c r="AS60" s="199"/>
      <c r="AT60" s="199"/>
      <c r="AU60" s="199"/>
      <c r="AV60" s="199"/>
      <c r="AW60" s="199"/>
      <c r="AX60" s="199"/>
      <c r="AY60" s="199"/>
      <c r="AZ60" s="199"/>
      <c r="BA60" s="199"/>
      <c r="BB60" s="199"/>
      <c r="BC60" s="199"/>
      <c r="BD60" s="199"/>
      <c r="BE60" s="199"/>
      <c r="BF60" s="199"/>
      <c r="BG60" s="199"/>
      <c r="BH60" s="199"/>
      <c r="BI60" s="199"/>
      <c r="BJ60" s="199"/>
      <c r="BK60" s="199"/>
      <c r="BL60" s="199"/>
      <c r="BM60" s="199"/>
      <c r="BN60" s="199"/>
      <c r="BO60" s="199"/>
      <c r="BP60" s="199"/>
      <c r="BQ60" s="199"/>
      <c r="BR60" s="199"/>
      <c r="BS60" s="199"/>
      <c r="BT60" s="199"/>
      <c r="BU60" s="199"/>
      <c r="BV60" s="199"/>
      <c r="BW60" s="129"/>
    </row>
    <row r="61" spans="2:75" ht="15" customHeight="1">
      <c r="B61" s="129"/>
      <c r="C61" s="126"/>
      <c r="D61" s="199"/>
      <c r="E61" s="199"/>
      <c r="F61" s="199"/>
      <c r="G61" s="199"/>
      <c r="H61" s="199"/>
      <c r="I61" s="199"/>
      <c r="J61" s="199"/>
      <c r="K61" s="199"/>
      <c r="L61" s="199"/>
      <c r="M61" s="199"/>
      <c r="N61" s="199"/>
      <c r="O61" s="199"/>
      <c r="P61" s="199"/>
      <c r="Q61" s="199"/>
      <c r="R61" s="199"/>
      <c r="S61" s="199"/>
      <c r="T61" s="199"/>
      <c r="U61" s="199"/>
      <c r="V61" s="199"/>
      <c r="W61" s="199"/>
      <c r="X61" s="199"/>
      <c r="Y61" s="199"/>
      <c r="Z61" s="199"/>
      <c r="AA61" s="199"/>
      <c r="AB61" s="199"/>
      <c r="AC61" s="199"/>
      <c r="AD61" s="199"/>
      <c r="AE61" s="199"/>
      <c r="AF61" s="199"/>
      <c r="AG61" s="199"/>
      <c r="AH61" s="199"/>
      <c r="AI61" s="199"/>
      <c r="AJ61" s="199"/>
      <c r="AK61" s="199"/>
      <c r="AL61" s="199"/>
      <c r="AM61" s="199"/>
      <c r="AN61" s="199"/>
      <c r="AO61" s="199"/>
      <c r="AP61" s="199"/>
      <c r="AQ61" s="199"/>
      <c r="AR61" s="129"/>
    </row>
    <row r="62" spans="2:75" ht="15" customHeight="1">
      <c r="B62" s="129"/>
      <c r="C62" s="199"/>
      <c r="D62" s="199"/>
      <c r="E62" s="199"/>
      <c r="F62" s="199"/>
      <c r="G62" s="199"/>
      <c r="H62" s="199"/>
      <c r="I62" s="199"/>
      <c r="J62" s="199"/>
      <c r="K62" s="199"/>
      <c r="L62" s="199"/>
      <c r="M62" s="199"/>
      <c r="N62" s="199"/>
      <c r="O62" s="199"/>
      <c r="P62" s="199"/>
      <c r="Q62" s="199"/>
      <c r="R62" s="199"/>
      <c r="S62" s="199"/>
      <c r="T62" s="199"/>
      <c r="U62" s="199"/>
      <c r="V62" s="199"/>
      <c r="W62" s="199"/>
      <c r="X62" s="199"/>
      <c r="Y62" s="199"/>
      <c r="Z62" s="199"/>
      <c r="AA62" s="199"/>
      <c r="AB62" s="199"/>
      <c r="AC62" s="199"/>
      <c r="AD62" s="199"/>
      <c r="AE62" s="199"/>
      <c r="AF62" s="199"/>
      <c r="AG62" s="199"/>
      <c r="AH62" s="199"/>
      <c r="AI62" s="199"/>
      <c r="AJ62" s="199"/>
      <c r="AK62" s="199"/>
      <c r="AL62" s="199"/>
      <c r="AM62" s="199"/>
      <c r="AN62" s="199"/>
      <c r="AO62" s="199"/>
      <c r="AP62" s="199"/>
      <c r="AQ62" s="199"/>
      <c r="AR62" s="129"/>
    </row>
    <row r="63" spans="2:75" ht="39.950000000000003" customHeight="1" thickBot="1">
      <c r="B63" s="129"/>
      <c r="C63" s="199"/>
      <c r="D63" s="199"/>
      <c r="E63" s="199"/>
      <c r="F63" s="199"/>
      <c r="G63" s="199"/>
      <c r="H63" s="199"/>
      <c r="I63" s="199"/>
      <c r="J63" s="199"/>
      <c r="K63" s="199"/>
      <c r="L63" s="199"/>
      <c r="M63" s="199"/>
      <c r="N63" s="199"/>
      <c r="O63" s="199"/>
      <c r="P63" s="199"/>
      <c r="Q63" s="199"/>
      <c r="R63" s="199"/>
      <c r="S63" s="199"/>
      <c r="T63" s="199"/>
      <c r="U63" s="199"/>
      <c r="V63" s="199"/>
      <c r="W63" s="199"/>
      <c r="X63" s="199"/>
      <c r="Y63" s="1144" t="s">
        <v>354</v>
      </c>
      <c r="Z63" s="1144"/>
      <c r="AA63" s="1144"/>
      <c r="AB63" s="1143"/>
      <c r="AC63" s="1143"/>
      <c r="AD63" s="1143"/>
      <c r="AE63" s="1143"/>
      <c r="AF63" s="1143"/>
      <c r="AG63" s="1143"/>
      <c r="AH63" s="1143"/>
      <c r="AI63" s="1143"/>
      <c r="AJ63" s="1143"/>
      <c r="AK63" s="1143"/>
      <c r="AL63" s="1143"/>
      <c r="AM63" s="1143"/>
      <c r="AN63" s="1143"/>
      <c r="AO63" s="1143"/>
      <c r="AP63" s="1144" t="s">
        <v>177</v>
      </c>
      <c r="AQ63" s="1144"/>
      <c r="AR63" s="1144"/>
    </row>
    <row r="64" spans="2:75" ht="15" customHeight="1">
      <c r="B64" s="129"/>
      <c r="C64" s="195"/>
      <c r="D64" s="198"/>
      <c r="E64" s="195"/>
      <c r="F64" s="195"/>
      <c r="G64" s="195"/>
      <c r="H64" s="195"/>
      <c r="I64" s="195"/>
      <c r="J64" s="195"/>
      <c r="K64" s="195"/>
      <c r="L64" s="195"/>
      <c r="M64" s="195"/>
      <c r="N64" s="195"/>
      <c r="O64" s="195"/>
      <c r="P64" s="195"/>
      <c r="Q64" s="195"/>
      <c r="R64" s="195"/>
      <c r="S64" s="195"/>
      <c r="T64" s="195"/>
      <c r="U64" s="195"/>
      <c r="V64" s="195"/>
      <c r="W64" s="195"/>
      <c r="X64" s="195"/>
      <c r="Y64" s="195"/>
      <c r="Z64" s="195"/>
      <c r="AA64" s="195"/>
      <c r="AB64" s="195"/>
      <c r="AC64" s="195"/>
      <c r="AD64" s="195"/>
      <c r="AE64" s="195"/>
      <c r="AF64" s="195"/>
      <c r="AG64" s="195"/>
      <c r="AH64" s="195"/>
      <c r="AI64" s="195"/>
      <c r="AJ64" s="195"/>
      <c r="AK64" s="195"/>
      <c r="AL64" s="195"/>
      <c r="AM64" s="195"/>
      <c r="AN64" s="195"/>
      <c r="AO64" s="195"/>
      <c r="AP64" s="195"/>
      <c r="AQ64" s="195"/>
      <c r="AR64" s="129"/>
    </row>
    <row r="65" spans="4:45" ht="15" customHeight="1">
      <c r="D65" s="195"/>
      <c r="E65" s="195"/>
      <c r="F65" s="195"/>
      <c r="G65" s="195"/>
      <c r="H65" s="195"/>
      <c r="I65" s="195"/>
      <c r="J65" s="195"/>
      <c r="K65" s="195"/>
      <c r="L65" s="195"/>
      <c r="M65" s="195"/>
      <c r="N65" s="195"/>
      <c r="O65" s="195"/>
      <c r="P65" s="195"/>
      <c r="Q65" s="195"/>
      <c r="R65" s="195"/>
      <c r="S65" s="195"/>
      <c r="T65" s="195"/>
      <c r="U65" s="195"/>
      <c r="V65" s="195"/>
      <c r="W65" s="195"/>
      <c r="X65" s="195"/>
      <c r="Y65" s="195"/>
      <c r="Z65" s="195"/>
      <c r="AA65" s="195"/>
      <c r="AB65" s="195"/>
      <c r="AC65" s="195"/>
      <c r="AD65" s="195"/>
      <c r="AE65" s="195"/>
      <c r="AF65" s="195"/>
      <c r="AG65" s="195"/>
      <c r="AH65" s="195"/>
      <c r="AI65" s="195"/>
      <c r="AJ65" s="195"/>
      <c r="AK65" s="195"/>
      <c r="AL65" s="195"/>
      <c r="AM65" s="195"/>
      <c r="AN65" s="195"/>
      <c r="AO65" s="195"/>
      <c r="AP65" s="195"/>
    </row>
    <row r="66" spans="4:45" ht="15" customHeight="1">
      <c r="D66" s="195"/>
      <c r="E66" s="195"/>
      <c r="F66" s="195"/>
      <c r="G66" s="195"/>
      <c r="H66" s="195"/>
      <c r="I66" s="195"/>
      <c r="J66" s="195"/>
      <c r="K66" s="195"/>
      <c r="L66" s="195"/>
      <c r="M66" s="195"/>
      <c r="N66" s="195"/>
      <c r="O66" s="195"/>
      <c r="P66" s="195"/>
      <c r="Q66" s="195"/>
      <c r="R66" s="195"/>
      <c r="S66" s="195"/>
      <c r="T66" s="195"/>
      <c r="U66" s="195"/>
      <c r="V66" s="195"/>
      <c r="W66" s="195"/>
      <c r="X66" s="195"/>
      <c r="Y66" s="195"/>
      <c r="Z66" s="195"/>
      <c r="AA66" s="195"/>
      <c r="AB66" s="195"/>
      <c r="AC66" s="195"/>
      <c r="AD66" s="195"/>
      <c r="AE66" s="195"/>
      <c r="AF66" s="195"/>
      <c r="AG66" s="195"/>
      <c r="AH66" s="195"/>
      <c r="AI66" s="195"/>
      <c r="AJ66" s="195"/>
      <c r="AK66" s="195"/>
      <c r="AL66" s="195"/>
      <c r="AM66" s="195"/>
      <c r="AN66" s="195"/>
      <c r="AO66" s="195"/>
      <c r="AP66" s="195"/>
      <c r="AS66" s="180"/>
    </row>
    <row r="67" spans="4:45" ht="15" customHeight="1">
      <c r="D67" s="195"/>
      <c r="E67" s="195"/>
      <c r="F67" s="195"/>
      <c r="G67" s="195"/>
      <c r="H67" s="195"/>
      <c r="I67" s="195"/>
      <c r="J67" s="195"/>
      <c r="K67" s="195"/>
      <c r="L67" s="195"/>
      <c r="M67" s="195"/>
      <c r="N67" s="195"/>
      <c r="O67" s="195"/>
      <c r="P67" s="195"/>
      <c r="Q67" s="195"/>
      <c r="R67" s="195"/>
      <c r="S67" s="195"/>
      <c r="T67" s="195"/>
      <c r="U67" s="195"/>
      <c r="V67" s="195"/>
      <c r="W67" s="195"/>
      <c r="X67" s="195"/>
      <c r="Y67" s="195"/>
      <c r="Z67" s="195"/>
      <c r="AA67" s="195"/>
      <c r="AB67" s="195"/>
      <c r="AC67" s="195"/>
      <c r="AD67" s="195"/>
      <c r="AE67" s="195"/>
      <c r="AF67" s="195"/>
      <c r="AG67" s="195"/>
      <c r="AH67" s="195"/>
      <c r="AI67" s="195"/>
      <c r="AJ67" s="195"/>
      <c r="AK67" s="195"/>
      <c r="AL67" s="195"/>
      <c r="AM67" s="195"/>
      <c r="AN67" s="195"/>
      <c r="AO67" s="195"/>
      <c r="AP67" s="195"/>
    </row>
    <row r="68" spans="4:45" ht="15" customHeight="1">
      <c r="D68" s="195"/>
      <c r="E68" s="195"/>
      <c r="F68" s="195"/>
      <c r="G68" s="195"/>
      <c r="H68" s="195"/>
      <c r="I68" s="195"/>
      <c r="J68" s="195"/>
      <c r="K68" s="195"/>
      <c r="L68" s="195"/>
      <c r="M68" s="195"/>
      <c r="N68" s="195"/>
      <c r="O68" s="195"/>
      <c r="P68" s="195"/>
      <c r="Q68" s="195"/>
      <c r="R68" s="195"/>
      <c r="S68" s="195"/>
      <c r="T68" s="195"/>
      <c r="U68" s="195"/>
      <c r="V68" s="195"/>
      <c r="W68" s="195"/>
      <c r="X68" s="195"/>
      <c r="Y68" s="195"/>
      <c r="Z68" s="195"/>
      <c r="AA68" s="195"/>
      <c r="AB68" s="195"/>
      <c r="AC68" s="195"/>
      <c r="AD68" s="195"/>
      <c r="AE68" s="195"/>
      <c r="AF68" s="195"/>
      <c r="AG68" s="195"/>
      <c r="AH68" s="195"/>
      <c r="AI68" s="195"/>
      <c r="AJ68" s="195"/>
      <c r="AK68" s="195"/>
      <c r="AL68" s="195"/>
      <c r="AM68" s="195"/>
      <c r="AN68" s="195"/>
      <c r="AO68" s="195"/>
      <c r="AP68" s="195"/>
    </row>
    <row r="69" spans="4:45" ht="15" customHeight="1">
      <c r="D69" s="195"/>
      <c r="E69" s="195"/>
      <c r="F69" s="195"/>
      <c r="G69" s="195"/>
      <c r="H69" s="195"/>
      <c r="I69" s="195"/>
      <c r="J69" s="195"/>
      <c r="K69" s="195"/>
      <c r="L69" s="195"/>
      <c r="M69" s="195"/>
      <c r="N69" s="195"/>
      <c r="O69" s="195"/>
      <c r="P69" s="195"/>
      <c r="Q69" s="195"/>
      <c r="R69" s="195"/>
      <c r="S69" s="195"/>
      <c r="T69" s="195"/>
      <c r="U69" s="195"/>
      <c r="V69" s="195"/>
      <c r="W69" s="195"/>
      <c r="X69" s="195"/>
      <c r="Y69" s="195"/>
      <c r="Z69" s="195"/>
      <c r="AA69" s="195"/>
      <c r="AB69" s="195"/>
      <c r="AC69" s="195"/>
      <c r="AD69" s="195"/>
      <c r="AE69" s="195"/>
      <c r="AF69" s="195"/>
      <c r="AG69" s="195"/>
      <c r="AH69" s="195"/>
      <c r="AI69" s="195"/>
      <c r="AJ69" s="195"/>
      <c r="AK69" s="195"/>
      <c r="AL69" s="195"/>
      <c r="AM69" s="195"/>
      <c r="AN69" s="195"/>
      <c r="AO69" s="195"/>
      <c r="AP69" s="195"/>
    </row>
    <row r="70" spans="4:45" ht="15" customHeight="1">
      <c r="D70" s="195"/>
      <c r="E70" s="195"/>
      <c r="F70" s="195"/>
      <c r="G70" s="195"/>
      <c r="H70" s="195"/>
      <c r="I70" s="195"/>
      <c r="J70" s="195"/>
      <c r="K70" s="195"/>
      <c r="L70" s="195"/>
      <c r="M70" s="195"/>
      <c r="N70" s="195"/>
      <c r="O70" s="195"/>
      <c r="P70" s="195"/>
      <c r="Q70" s="195"/>
      <c r="R70" s="195"/>
      <c r="S70" s="195"/>
      <c r="T70" s="195"/>
      <c r="U70" s="195"/>
      <c r="V70" s="195"/>
      <c r="W70" s="195"/>
      <c r="X70" s="195"/>
      <c r="Y70" s="195"/>
      <c r="Z70" s="195"/>
      <c r="AA70" s="195"/>
      <c r="AB70" s="195"/>
      <c r="AC70" s="195"/>
      <c r="AD70" s="195"/>
      <c r="AE70" s="195"/>
      <c r="AF70" s="195"/>
      <c r="AG70" s="195"/>
      <c r="AH70" s="195"/>
      <c r="AI70" s="195"/>
      <c r="AJ70" s="195"/>
      <c r="AK70" s="195"/>
      <c r="AL70" s="195"/>
      <c r="AM70" s="195"/>
      <c r="AN70" s="195"/>
      <c r="AO70" s="195"/>
      <c r="AP70" s="195"/>
    </row>
    <row r="71" spans="4:45" ht="15" customHeight="1">
      <c r="D71" s="195"/>
      <c r="E71" s="195"/>
      <c r="F71" s="195"/>
      <c r="G71" s="195"/>
      <c r="H71" s="195"/>
      <c r="I71" s="195"/>
      <c r="J71" s="195"/>
      <c r="K71" s="195"/>
      <c r="L71" s="195"/>
      <c r="M71" s="195"/>
      <c r="N71" s="195"/>
      <c r="O71" s="195"/>
      <c r="P71" s="195"/>
      <c r="Q71" s="195"/>
      <c r="R71" s="195"/>
      <c r="S71" s="195"/>
      <c r="T71" s="195"/>
      <c r="U71" s="195"/>
      <c r="V71" s="195"/>
      <c r="W71" s="195"/>
      <c r="X71" s="195"/>
      <c r="Y71" s="195"/>
      <c r="Z71" s="195"/>
      <c r="AA71" s="195"/>
      <c r="AB71" s="195"/>
      <c r="AC71" s="195"/>
      <c r="AD71" s="195"/>
      <c r="AE71" s="195"/>
      <c r="AF71" s="195"/>
      <c r="AG71" s="195"/>
      <c r="AH71" s="195"/>
      <c r="AI71" s="195"/>
      <c r="AJ71" s="195"/>
      <c r="AK71" s="195"/>
      <c r="AL71" s="195"/>
      <c r="AM71" s="195"/>
      <c r="AN71" s="195"/>
      <c r="AO71" s="195"/>
      <c r="AP71" s="195"/>
    </row>
    <row r="72" spans="4:45" ht="15" customHeight="1">
      <c r="D72" s="195"/>
      <c r="E72" s="195"/>
      <c r="F72" s="195"/>
      <c r="G72" s="195"/>
      <c r="H72" s="195"/>
      <c r="I72" s="195"/>
      <c r="J72" s="195"/>
      <c r="K72" s="195"/>
      <c r="L72" s="195"/>
      <c r="M72" s="195"/>
      <c r="N72" s="195"/>
      <c r="O72" s="195"/>
      <c r="P72" s="195"/>
      <c r="Q72" s="195"/>
      <c r="R72" s="195"/>
      <c r="S72" s="195"/>
      <c r="T72" s="195"/>
      <c r="U72" s="195"/>
      <c r="V72" s="195"/>
      <c r="W72" s="195"/>
      <c r="X72" s="195"/>
      <c r="Y72" s="195"/>
      <c r="Z72" s="195"/>
      <c r="AA72" s="195"/>
      <c r="AB72" s="195"/>
      <c r="AC72" s="195"/>
      <c r="AD72" s="195"/>
      <c r="AE72" s="195"/>
      <c r="AF72" s="195"/>
      <c r="AG72" s="195"/>
      <c r="AH72" s="195"/>
      <c r="AI72" s="195"/>
      <c r="AJ72" s="195"/>
      <c r="AK72" s="195"/>
      <c r="AL72" s="195"/>
      <c r="AM72" s="195"/>
      <c r="AN72" s="195"/>
      <c r="AO72" s="195"/>
      <c r="AP72" s="195"/>
    </row>
    <row r="73" spans="4:45" ht="15" customHeight="1">
      <c r="D73" s="195"/>
      <c r="E73" s="195"/>
      <c r="F73" s="195"/>
      <c r="G73" s="195"/>
      <c r="H73" s="195"/>
      <c r="I73" s="195"/>
      <c r="J73" s="195"/>
      <c r="K73" s="195"/>
      <c r="L73" s="195"/>
      <c r="M73" s="195"/>
      <c r="N73" s="195"/>
      <c r="O73" s="195"/>
      <c r="P73" s="195"/>
      <c r="Q73" s="195"/>
      <c r="R73" s="195"/>
      <c r="S73" s="195"/>
      <c r="T73" s="195"/>
      <c r="U73" s="195"/>
      <c r="V73" s="195"/>
      <c r="W73" s="195"/>
      <c r="X73" s="195"/>
      <c r="Y73" s="195"/>
      <c r="Z73" s="195"/>
      <c r="AA73" s="195"/>
      <c r="AB73" s="195"/>
      <c r="AC73" s="195"/>
      <c r="AD73" s="195"/>
      <c r="AE73" s="195"/>
      <c r="AF73" s="195"/>
      <c r="AG73" s="195"/>
      <c r="AH73" s="195"/>
      <c r="AI73" s="195"/>
      <c r="AJ73" s="195"/>
      <c r="AK73" s="195"/>
      <c r="AL73" s="195"/>
      <c r="AM73" s="195"/>
      <c r="AN73" s="195"/>
      <c r="AO73" s="195"/>
      <c r="AP73" s="195"/>
    </row>
    <row r="74" spans="4:45" ht="15" customHeight="1">
      <c r="D74" s="195"/>
      <c r="E74" s="195"/>
      <c r="F74" s="195"/>
      <c r="G74" s="195"/>
      <c r="H74" s="195"/>
      <c r="I74" s="195"/>
      <c r="J74" s="195"/>
      <c r="K74" s="195"/>
      <c r="L74" s="195"/>
      <c r="M74" s="195"/>
      <c r="N74" s="195"/>
      <c r="O74" s="195"/>
      <c r="P74" s="195"/>
      <c r="Q74" s="195"/>
      <c r="R74" s="195"/>
      <c r="S74" s="195"/>
      <c r="T74" s="195"/>
      <c r="U74" s="195"/>
      <c r="V74" s="195"/>
      <c r="W74" s="195"/>
      <c r="X74" s="195"/>
      <c r="Y74" s="195"/>
      <c r="Z74" s="195"/>
      <c r="AA74" s="195"/>
      <c r="AB74" s="195"/>
      <c r="AC74" s="195"/>
      <c r="AD74" s="195"/>
      <c r="AE74" s="195"/>
      <c r="AF74" s="195"/>
      <c r="AG74" s="195"/>
      <c r="AH74" s="195"/>
      <c r="AI74" s="195"/>
      <c r="AJ74" s="195"/>
      <c r="AK74" s="195"/>
      <c r="AL74" s="195"/>
      <c r="AM74" s="195"/>
      <c r="AN74" s="195"/>
      <c r="AO74" s="195"/>
      <c r="AP74" s="195"/>
    </row>
    <row r="75" spans="4:45" ht="15" customHeight="1">
      <c r="D75" s="195"/>
      <c r="E75" s="195"/>
      <c r="F75" s="195"/>
      <c r="G75" s="195"/>
      <c r="H75" s="195"/>
      <c r="I75" s="195"/>
      <c r="J75" s="195"/>
      <c r="K75" s="195"/>
      <c r="L75" s="195"/>
      <c r="M75" s="195"/>
      <c r="N75" s="195"/>
      <c r="O75" s="195"/>
      <c r="P75" s="195"/>
      <c r="Q75" s="195"/>
      <c r="R75" s="195"/>
      <c r="S75" s="195"/>
      <c r="T75" s="195"/>
      <c r="U75" s="195"/>
      <c r="V75" s="195"/>
      <c r="W75" s="195"/>
      <c r="X75" s="195"/>
      <c r="Y75" s="195"/>
      <c r="Z75" s="195"/>
      <c r="AA75" s="195"/>
      <c r="AB75" s="195"/>
      <c r="AC75" s="195"/>
      <c r="AD75" s="195"/>
      <c r="AE75" s="195"/>
      <c r="AF75" s="195"/>
      <c r="AG75" s="195"/>
      <c r="AH75" s="195"/>
      <c r="AI75" s="195"/>
      <c r="AJ75" s="195"/>
      <c r="AK75" s="195"/>
      <c r="AL75" s="195"/>
      <c r="AM75" s="195"/>
      <c r="AN75" s="195"/>
      <c r="AO75" s="195"/>
      <c r="AP75" s="195"/>
    </row>
    <row r="76" spans="4:45" ht="15" customHeight="1">
      <c r="D76" s="195"/>
      <c r="E76" s="195"/>
      <c r="F76" s="195"/>
      <c r="G76" s="195"/>
      <c r="H76" s="195"/>
      <c r="I76" s="195"/>
      <c r="J76" s="195"/>
      <c r="K76" s="195"/>
      <c r="L76" s="195"/>
      <c r="M76" s="195"/>
      <c r="N76" s="195"/>
      <c r="O76" s="195"/>
      <c r="P76" s="195"/>
      <c r="Q76" s="195"/>
      <c r="R76" s="195"/>
      <c r="S76" s="195"/>
      <c r="T76" s="195"/>
      <c r="U76" s="195"/>
      <c r="V76" s="195"/>
      <c r="W76" s="195"/>
      <c r="X76" s="195"/>
      <c r="Y76" s="195"/>
      <c r="Z76" s="195"/>
      <c r="AA76" s="195"/>
      <c r="AB76" s="195"/>
      <c r="AC76" s="195"/>
      <c r="AD76" s="195"/>
      <c r="AE76" s="195"/>
      <c r="AF76" s="195"/>
      <c r="AG76" s="195"/>
      <c r="AH76" s="195"/>
      <c r="AI76" s="195"/>
      <c r="AJ76" s="195"/>
      <c r="AK76" s="195"/>
      <c r="AL76" s="195"/>
      <c r="AM76" s="195"/>
      <c r="AN76" s="195"/>
      <c r="AO76" s="195"/>
      <c r="AP76" s="195"/>
    </row>
    <row r="77" spans="4:45" ht="15" customHeight="1">
      <c r="D77" s="195"/>
      <c r="E77" s="195"/>
      <c r="F77" s="195"/>
      <c r="G77" s="195"/>
      <c r="H77" s="195"/>
      <c r="I77" s="195"/>
      <c r="J77" s="195"/>
      <c r="K77" s="195"/>
      <c r="L77" s="195"/>
      <c r="M77" s="195"/>
      <c r="N77" s="195"/>
      <c r="O77" s="195"/>
      <c r="P77" s="195"/>
      <c r="Q77" s="195"/>
      <c r="R77" s="195"/>
      <c r="S77" s="195"/>
      <c r="T77" s="195"/>
      <c r="U77" s="195"/>
      <c r="V77" s="195"/>
      <c r="W77" s="195"/>
      <c r="X77" s="195"/>
      <c r="Y77" s="195"/>
      <c r="Z77" s="195"/>
      <c r="AA77" s="195"/>
      <c r="AB77" s="195"/>
      <c r="AC77" s="195"/>
      <c r="AD77" s="195"/>
      <c r="AE77" s="195"/>
      <c r="AF77" s="195"/>
      <c r="AG77" s="195"/>
      <c r="AH77" s="195"/>
      <c r="AI77" s="195"/>
      <c r="AJ77" s="195"/>
      <c r="AK77" s="195"/>
      <c r="AL77" s="195"/>
      <c r="AM77" s="195"/>
      <c r="AN77" s="195"/>
      <c r="AO77" s="195"/>
      <c r="AP77" s="195"/>
    </row>
    <row r="78" spans="4:45" ht="15" customHeight="1">
      <c r="D78" s="195"/>
      <c r="E78" s="195"/>
      <c r="F78" s="195"/>
      <c r="G78" s="195"/>
      <c r="H78" s="195"/>
      <c r="I78" s="195"/>
      <c r="J78" s="195"/>
      <c r="K78" s="195"/>
      <c r="L78" s="195"/>
      <c r="M78" s="195"/>
      <c r="N78" s="195"/>
      <c r="O78" s="195"/>
      <c r="P78" s="195"/>
      <c r="Q78" s="195"/>
      <c r="R78" s="195"/>
      <c r="S78" s="195"/>
      <c r="T78" s="195"/>
      <c r="U78" s="195"/>
      <c r="V78" s="195"/>
      <c r="W78" s="195"/>
      <c r="X78" s="195"/>
      <c r="Y78" s="195"/>
      <c r="Z78" s="195"/>
      <c r="AA78" s="195"/>
      <c r="AB78" s="195"/>
      <c r="AC78" s="195"/>
      <c r="AD78" s="195"/>
      <c r="AE78" s="195"/>
      <c r="AF78" s="195"/>
      <c r="AG78" s="195"/>
      <c r="AH78" s="195"/>
      <c r="AI78" s="195"/>
      <c r="AJ78" s="195"/>
      <c r="AK78" s="195"/>
      <c r="AL78" s="195"/>
      <c r="AM78" s="195"/>
      <c r="AN78" s="195"/>
      <c r="AO78" s="195"/>
      <c r="AP78" s="195"/>
    </row>
    <row r="79" spans="4:45" ht="15" customHeight="1">
      <c r="D79" s="195"/>
      <c r="E79" s="195"/>
      <c r="F79" s="195"/>
      <c r="G79" s="195"/>
      <c r="H79" s="195"/>
      <c r="I79" s="195"/>
      <c r="J79" s="195"/>
      <c r="K79" s="195"/>
      <c r="L79" s="195"/>
      <c r="M79" s="195"/>
      <c r="N79" s="195"/>
      <c r="O79" s="195"/>
      <c r="P79" s="195"/>
      <c r="Q79" s="195"/>
      <c r="R79" s="195"/>
      <c r="S79" s="195"/>
      <c r="T79" s="195"/>
      <c r="U79" s="195"/>
      <c r="V79" s="195"/>
      <c r="W79" s="195"/>
      <c r="X79" s="195"/>
      <c r="Y79" s="195"/>
      <c r="Z79" s="195"/>
      <c r="AA79" s="195"/>
      <c r="AB79" s="195"/>
      <c r="AC79" s="195"/>
      <c r="AD79" s="195"/>
      <c r="AE79" s="195"/>
      <c r="AF79" s="195"/>
      <c r="AG79" s="195"/>
      <c r="AH79" s="195"/>
      <c r="AI79" s="195"/>
      <c r="AJ79" s="195"/>
      <c r="AK79" s="195"/>
      <c r="AL79" s="195"/>
      <c r="AM79" s="195"/>
      <c r="AN79" s="195"/>
      <c r="AO79" s="195"/>
      <c r="AP79" s="195"/>
    </row>
    <row r="80" spans="4:45" ht="15" customHeight="1">
      <c r="D80" s="195"/>
      <c r="E80" s="195"/>
      <c r="F80" s="195"/>
      <c r="G80" s="195"/>
      <c r="H80" s="195"/>
      <c r="I80" s="195"/>
      <c r="J80" s="195"/>
      <c r="K80" s="195"/>
      <c r="L80" s="195"/>
      <c r="M80" s="195"/>
      <c r="N80" s="195"/>
      <c r="O80" s="195"/>
      <c r="P80" s="195"/>
      <c r="Q80" s="195"/>
      <c r="R80" s="195"/>
      <c r="S80" s="195"/>
      <c r="T80" s="195"/>
      <c r="U80" s="195"/>
      <c r="V80" s="195"/>
      <c r="W80" s="195"/>
      <c r="X80" s="195"/>
      <c r="Y80" s="195"/>
      <c r="Z80" s="195"/>
      <c r="AA80" s="195"/>
      <c r="AB80" s="195"/>
      <c r="AC80" s="195"/>
      <c r="AD80" s="195"/>
      <c r="AE80" s="195"/>
      <c r="AF80" s="195"/>
      <c r="AG80" s="195"/>
      <c r="AH80" s="195"/>
      <c r="AI80" s="195"/>
      <c r="AJ80" s="195"/>
      <c r="AK80" s="195"/>
      <c r="AL80" s="195"/>
      <c r="AM80" s="195"/>
      <c r="AN80" s="195"/>
      <c r="AO80" s="195"/>
      <c r="AP80" s="195"/>
    </row>
    <row r="81" spans="2:44" ht="15" customHeight="1">
      <c r="D81" s="195"/>
      <c r="E81" s="195"/>
      <c r="F81" s="195"/>
      <c r="G81" s="195"/>
      <c r="H81" s="195"/>
      <c r="I81" s="195"/>
      <c r="J81" s="195"/>
      <c r="K81" s="195"/>
      <c r="L81" s="195"/>
      <c r="M81" s="195"/>
      <c r="N81" s="195"/>
      <c r="O81" s="195"/>
      <c r="P81" s="195"/>
      <c r="Q81" s="195"/>
      <c r="R81" s="195"/>
      <c r="S81" s="195"/>
      <c r="T81" s="195"/>
      <c r="U81" s="195"/>
      <c r="V81" s="195"/>
      <c r="W81" s="195"/>
      <c r="X81" s="195"/>
      <c r="Y81" s="195"/>
      <c r="Z81" s="195"/>
      <c r="AA81" s="195"/>
      <c r="AB81" s="195"/>
      <c r="AC81" s="195"/>
      <c r="AD81" s="195"/>
      <c r="AE81" s="195"/>
      <c r="AF81" s="195"/>
      <c r="AG81" s="195"/>
      <c r="AH81" s="195"/>
      <c r="AI81" s="195"/>
      <c r="AJ81" s="195"/>
      <c r="AK81" s="195"/>
      <c r="AL81" s="195"/>
      <c r="AM81" s="195"/>
      <c r="AN81" s="195"/>
      <c r="AO81" s="195"/>
      <c r="AP81" s="195"/>
    </row>
    <row r="82" spans="2:44" ht="15" customHeight="1">
      <c r="D82" s="195"/>
      <c r="E82" s="195"/>
      <c r="F82" s="195"/>
      <c r="G82" s="195"/>
      <c r="H82" s="195"/>
      <c r="I82" s="195"/>
      <c r="J82" s="195"/>
      <c r="K82" s="195"/>
      <c r="L82" s="195"/>
      <c r="M82" s="195"/>
      <c r="N82" s="195"/>
      <c r="O82" s="195"/>
      <c r="P82" s="195"/>
      <c r="Q82" s="195"/>
      <c r="R82" s="195"/>
      <c r="S82" s="195"/>
      <c r="T82" s="195"/>
      <c r="U82" s="195"/>
      <c r="V82" s="195"/>
      <c r="W82" s="195"/>
      <c r="X82" s="195"/>
      <c r="Y82" s="195"/>
      <c r="Z82" s="195"/>
      <c r="AA82" s="195"/>
      <c r="AB82" s="195"/>
      <c r="AC82" s="195"/>
      <c r="AD82" s="195"/>
      <c r="AE82" s="195"/>
      <c r="AF82" s="195"/>
      <c r="AG82" s="195"/>
      <c r="AH82" s="195"/>
      <c r="AI82" s="195"/>
      <c r="AJ82" s="195"/>
      <c r="AK82" s="195"/>
      <c r="AL82" s="195"/>
      <c r="AM82" s="195"/>
      <c r="AN82" s="195"/>
      <c r="AO82" s="195"/>
      <c r="AP82" s="195"/>
    </row>
    <row r="83" spans="2:44" ht="15" customHeight="1">
      <c r="D83" s="195"/>
      <c r="E83" s="195"/>
      <c r="F83" s="195"/>
      <c r="G83" s="195"/>
      <c r="H83" s="195"/>
      <c r="I83" s="195"/>
      <c r="J83" s="195"/>
      <c r="K83" s="195"/>
      <c r="L83" s="195"/>
      <c r="M83" s="195"/>
      <c r="N83" s="195"/>
      <c r="O83" s="195"/>
      <c r="P83" s="195"/>
      <c r="Q83" s="195"/>
      <c r="R83" s="195"/>
      <c r="S83" s="195"/>
      <c r="T83" s="195"/>
      <c r="U83" s="195"/>
      <c r="V83" s="195"/>
      <c r="W83" s="195"/>
      <c r="X83" s="195"/>
      <c r="Y83" s="195"/>
      <c r="Z83" s="195"/>
      <c r="AA83" s="195"/>
      <c r="AB83" s="195"/>
      <c r="AC83" s="195"/>
      <c r="AD83" s="195"/>
      <c r="AE83" s="195"/>
      <c r="AF83" s="195"/>
      <c r="AG83" s="195"/>
      <c r="AH83" s="195"/>
      <c r="AI83" s="195"/>
      <c r="AJ83" s="195"/>
      <c r="AK83" s="195"/>
      <c r="AL83" s="195"/>
      <c r="AM83" s="195"/>
      <c r="AN83" s="195"/>
      <c r="AO83" s="195"/>
      <c r="AP83" s="195"/>
    </row>
    <row r="84" spans="2:44" ht="15" customHeight="1">
      <c r="D84" s="195"/>
      <c r="E84" s="195"/>
      <c r="F84" s="195"/>
      <c r="G84" s="195"/>
      <c r="H84" s="195"/>
      <c r="I84" s="195"/>
      <c r="J84" s="195"/>
      <c r="K84" s="195"/>
      <c r="L84" s="195"/>
      <c r="M84" s="195"/>
      <c r="N84" s="195"/>
      <c r="O84" s="195"/>
      <c r="P84" s="195"/>
      <c r="Q84" s="195"/>
      <c r="R84" s="195"/>
      <c r="S84" s="195"/>
      <c r="T84" s="195"/>
      <c r="U84" s="195"/>
      <c r="V84" s="195"/>
      <c r="W84" s="195"/>
      <c r="X84" s="195"/>
      <c r="Y84" s="195"/>
      <c r="Z84" s="195"/>
      <c r="AA84" s="195"/>
      <c r="AB84" s="195"/>
      <c r="AC84" s="195"/>
      <c r="AD84" s="195"/>
      <c r="AE84" s="195"/>
      <c r="AF84" s="195"/>
      <c r="AG84" s="195"/>
      <c r="AH84" s="195"/>
      <c r="AI84" s="195"/>
      <c r="AJ84" s="195"/>
      <c r="AK84" s="195"/>
      <c r="AL84" s="195"/>
      <c r="AM84" s="195"/>
      <c r="AN84" s="195"/>
      <c r="AO84" s="195"/>
      <c r="AP84" s="195"/>
    </row>
    <row r="85" spans="2:44" ht="15" customHeight="1">
      <c r="D85" s="195"/>
      <c r="E85" s="195"/>
      <c r="F85" s="195"/>
      <c r="G85" s="195"/>
      <c r="H85" s="195"/>
      <c r="I85" s="195"/>
      <c r="J85" s="195"/>
      <c r="K85" s="195"/>
      <c r="L85" s="195"/>
      <c r="M85" s="195"/>
      <c r="N85" s="195"/>
      <c r="O85" s="195"/>
      <c r="P85" s="195"/>
      <c r="Q85" s="195"/>
      <c r="R85" s="195"/>
      <c r="S85" s="195"/>
      <c r="T85" s="195"/>
      <c r="U85" s="195"/>
      <c r="V85" s="195"/>
      <c r="W85" s="195"/>
      <c r="X85" s="195"/>
      <c r="Y85" s="195"/>
      <c r="Z85" s="195"/>
      <c r="AA85" s="195"/>
      <c r="AB85" s="195"/>
      <c r="AC85" s="195"/>
      <c r="AD85" s="195"/>
      <c r="AE85" s="195"/>
      <c r="AF85" s="195"/>
      <c r="AG85" s="195"/>
      <c r="AH85" s="195"/>
      <c r="AI85" s="195"/>
      <c r="AJ85" s="195"/>
      <c r="AK85" s="195"/>
      <c r="AL85" s="195"/>
      <c r="AM85" s="195"/>
      <c r="AN85" s="195"/>
      <c r="AO85" s="195"/>
      <c r="AP85" s="195"/>
    </row>
    <row r="86" spans="2:44" ht="15" customHeight="1">
      <c r="D86" s="195"/>
      <c r="E86" s="195"/>
      <c r="F86" s="195"/>
      <c r="G86" s="195"/>
      <c r="H86" s="195"/>
      <c r="I86" s="195"/>
      <c r="J86" s="195"/>
      <c r="K86" s="195"/>
      <c r="L86" s="195"/>
      <c r="M86" s="195"/>
      <c r="N86" s="195"/>
      <c r="O86" s="195"/>
      <c r="P86" s="195"/>
      <c r="Q86" s="195"/>
      <c r="R86" s="195"/>
      <c r="S86" s="195"/>
      <c r="T86" s="195"/>
      <c r="U86" s="195"/>
      <c r="V86" s="195"/>
      <c r="W86" s="195"/>
      <c r="X86" s="195"/>
      <c r="Y86" s="195"/>
      <c r="Z86" s="195"/>
      <c r="AA86" s="195"/>
      <c r="AB86" s="195"/>
      <c r="AC86" s="195"/>
      <c r="AD86" s="195"/>
      <c r="AE86" s="195"/>
      <c r="AF86" s="195"/>
      <c r="AG86" s="195"/>
      <c r="AH86" s="195"/>
      <c r="AI86" s="195"/>
      <c r="AJ86" s="195"/>
      <c r="AK86" s="195"/>
      <c r="AL86" s="195"/>
      <c r="AM86" s="195"/>
      <c r="AN86" s="195"/>
      <c r="AO86" s="195"/>
      <c r="AP86" s="195"/>
    </row>
    <row r="87" spans="2:44" ht="15" customHeight="1">
      <c r="D87" s="195"/>
      <c r="E87" s="195"/>
      <c r="F87" s="195"/>
      <c r="G87" s="195"/>
      <c r="H87" s="195"/>
      <c r="I87" s="195"/>
      <c r="J87" s="195"/>
      <c r="K87" s="195"/>
      <c r="L87" s="195"/>
      <c r="M87" s="195"/>
      <c r="N87" s="195"/>
      <c r="O87" s="195"/>
      <c r="P87" s="195"/>
      <c r="Q87" s="195"/>
      <c r="R87" s="195"/>
      <c r="S87" s="195"/>
      <c r="T87" s="195"/>
      <c r="U87" s="195"/>
      <c r="V87" s="195"/>
      <c r="W87" s="195"/>
      <c r="X87" s="195"/>
      <c r="Y87" s="195"/>
      <c r="Z87" s="195"/>
      <c r="AA87" s="195"/>
      <c r="AB87" s="195"/>
      <c r="AC87" s="195"/>
      <c r="AD87" s="195"/>
      <c r="AE87" s="195"/>
      <c r="AF87" s="195"/>
      <c r="AG87" s="195"/>
      <c r="AH87" s="195"/>
      <c r="AI87" s="195"/>
      <c r="AJ87" s="195"/>
      <c r="AK87" s="195"/>
      <c r="AL87" s="195"/>
      <c r="AM87" s="195"/>
      <c r="AN87" s="195"/>
      <c r="AO87" s="195"/>
      <c r="AP87" s="195"/>
    </row>
    <row r="88" spans="2:44" ht="15" customHeight="1">
      <c r="D88" s="195"/>
      <c r="E88" s="195"/>
      <c r="F88" s="195"/>
      <c r="G88" s="195"/>
      <c r="H88" s="195"/>
      <c r="I88" s="195"/>
      <c r="J88" s="195"/>
      <c r="K88" s="195"/>
      <c r="L88" s="195"/>
      <c r="M88" s="195"/>
      <c r="N88" s="195"/>
      <c r="O88" s="195"/>
      <c r="P88" s="195"/>
      <c r="Q88" s="195"/>
      <c r="R88" s="195"/>
      <c r="S88" s="195"/>
      <c r="T88" s="195"/>
      <c r="U88" s="195"/>
      <c r="V88" s="195"/>
      <c r="W88" s="195"/>
      <c r="X88" s="195"/>
      <c r="Y88" s="195"/>
      <c r="Z88" s="195"/>
      <c r="AA88" s="195"/>
      <c r="AB88" s="195"/>
      <c r="AC88" s="195"/>
      <c r="AD88" s="195"/>
      <c r="AE88" s="195"/>
      <c r="AF88" s="195"/>
      <c r="AG88" s="195"/>
      <c r="AH88" s="195"/>
      <c r="AI88" s="195"/>
      <c r="AJ88" s="195"/>
      <c r="AK88" s="195"/>
      <c r="AL88" s="195"/>
      <c r="AM88" s="195"/>
      <c r="AN88" s="195"/>
      <c r="AO88" s="195"/>
      <c r="AP88" s="195"/>
    </row>
    <row r="89" spans="2:44" ht="27.95" customHeight="1"/>
    <row r="90" spans="2:44" ht="15" customHeight="1">
      <c r="B90" s="201"/>
      <c r="C90" s="201"/>
      <c r="D90" s="201"/>
      <c r="E90" s="201"/>
      <c r="F90" s="201"/>
      <c r="G90" s="201"/>
      <c r="H90" s="201"/>
      <c r="I90" s="201"/>
      <c r="J90" s="201"/>
      <c r="K90" s="201"/>
      <c r="L90" s="201"/>
      <c r="M90" s="201"/>
      <c r="N90" s="201"/>
      <c r="O90" s="201"/>
      <c r="P90" s="201"/>
      <c r="Q90" s="201"/>
      <c r="R90" s="201"/>
      <c r="S90" s="201"/>
      <c r="T90" s="201"/>
      <c r="U90" s="201"/>
      <c r="V90" s="201"/>
      <c r="W90" s="201"/>
      <c r="X90" s="201"/>
      <c r="Y90" s="201"/>
      <c r="Z90" s="201"/>
      <c r="AA90" s="201"/>
      <c r="AB90" s="201"/>
      <c r="AC90" s="201"/>
      <c r="AD90" s="201"/>
      <c r="AE90" s="201"/>
      <c r="AF90" s="201"/>
      <c r="AG90" s="201"/>
      <c r="AH90" s="201"/>
      <c r="AI90" s="201"/>
      <c r="AJ90" s="201"/>
      <c r="AK90" s="201"/>
      <c r="AL90" s="201"/>
      <c r="AM90" s="201"/>
      <c r="AN90" s="201"/>
      <c r="AO90" s="201"/>
      <c r="AP90" s="201"/>
      <c r="AQ90" s="201"/>
      <c r="AR90" s="201"/>
    </row>
    <row r="91" spans="2:44" ht="18.75" customHeight="1">
      <c r="B91" s="201"/>
      <c r="C91" s="201"/>
      <c r="D91" s="201"/>
      <c r="E91" s="201"/>
      <c r="F91" s="201"/>
      <c r="G91" s="201"/>
      <c r="H91" s="201"/>
      <c r="I91" s="201"/>
      <c r="J91" s="201"/>
      <c r="K91" s="201"/>
      <c r="L91" s="201"/>
      <c r="M91" s="201"/>
      <c r="N91" s="201"/>
      <c r="O91" s="201"/>
      <c r="P91" s="201"/>
      <c r="Q91" s="201"/>
      <c r="R91" s="201"/>
      <c r="S91" s="201"/>
      <c r="T91" s="201"/>
      <c r="U91" s="201"/>
      <c r="V91" s="201"/>
      <c r="W91" s="201"/>
      <c r="X91" s="201"/>
      <c r="Y91" s="201"/>
      <c r="Z91" s="201"/>
      <c r="AA91" s="201"/>
      <c r="AB91" s="201"/>
      <c r="AC91" s="201"/>
      <c r="AD91" s="201"/>
      <c r="AE91" s="201"/>
      <c r="AF91" s="201"/>
      <c r="AG91" s="201"/>
      <c r="AH91" s="201"/>
      <c r="AI91" s="201"/>
      <c r="AJ91" s="201"/>
      <c r="AK91" s="201"/>
      <c r="AL91" s="201"/>
      <c r="AM91" s="201"/>
      <c r="AN91" s="201"/>
      <c r="AO91" s="201"/>
      <c r="AP91" s="201"/>
      <c r="AQ91" s="201"/>
      <c r="AR91" s="201"/>
    </row>
    <row r="92" spans="2:44">
      <c r="C92" s="197"/>
      <c r="D92" s="197"/>
      <c r="E92" s="197"/>
      <c r="F92" s="197"/>
      <c r="G92" s="197"/>
      <c r="H92" s="197"/>
      <c r="I92" s="197"/>
      <c r="J92" s="197"/>
      <c r="K92" s="197"/>
      <c r="L92" s="197"/>
      <c r="M92" s="197"/>
      <c r="N92" s="197"/>
      <c r="O92" s="197"/>
      <c r="P92" s="197"/>
      <c r="Q92" s="197"/>
      <c r="R92" s="197"/>
      <c r="S92" s="197"/>
      <c r="T92" s="197"/>
      <c r="U92" s="197"/>
      <c r="V92" s="197"/>
      <c r="W92" s="197"/>
      <c r="X92" s="197"/>
      <c r="Y92" s="197"/>
      <c r="Z92" s="197"/>
      <c r="AA92" s="197"/>
      <c r="AB92" s="197"/>
      <c r="AC92" s="197"/>
      <c r="AD92" s="197"/>
      <c r="AE92" s="197"/>
      <c r="AF92" s="197"/>
      <c r="AG92" s="197"/>
      <c r="AH92" s="197"/>
      <c r="AI92" s="197"/>
      <c r="AJ92" s="197"/>
      <c r="AK92" s="197"/>
      <c r="AL92" s="197"/>
      <c r="AM92" s="197"/>
      <c r="AN92" s="197"/>
      <c r="AO92" s="197"/>
      <c r="AP92" s="197"/>
      <c r="AQ92" s="197"/>
      <c r="AR92" s="197"/>
    </row>
  </sheetData>
  <sheetProtection sheet="1" selectLockedCells="1"/>
  <mergeCells count="162">
    <mergeCell ref="B41:AR41"/>
    <mergeCell ref="G16:H16"/>
    <mergeCell ref="AH16:AI16"/>
    <mergeCell ref="AH17:AI17"/>
    <mergeCell ref="AN17:AQ17"/>
    <mergeCell ref="AC11:AR12"/>
    <mergeCell ref="B13:F17"/>
    <mergeCell ref="AA13:AF17"/>
    <mergeCell ref="AH14:AI14"/>
    <mergeCell ref="G15:H15"/>
    <mergeCell ref="I15:K15"/>
    <mergeCell ref="N15:O15"/>
    <mergeCell ref="AH15:AI15"/>
    <mergeCell ref="B11:F12"/>
    <mergeCell ref="G11:O12"/>
    <mergeCell ref="P11:R12"/>
    <mergeCell ref="S11:U12"/>
    <mergeCell ref="V11:V12"/>
    <mergeCell ref="W11:AB12"/>
    <mergeCell ref="B19:R21"/>
    <mergeCell ref="S19:AR21"/>
    <mergeCell ref="P25:Q25"/>
    <mergeCell ref="AC25:AD25"/>
    <mergeCell ref="I25:O25"/>
    <mergeCell ref="F9:Q9"/>
    <mergeCell ref="AF8:AR8"/>
    <mergeCell ref="X8:AE8"/>
    <mergeCell ref="X9:AE9"/>
    <mergeCell ref="AF9:AR9"/>
    <mergeCell ref="N3:AF3"/>
    <mergeCell ref="B6:AR6"/>
    <mergeCell ref="R9:W9"/>
    <mergeCell ref="AE24:AR24"/>
    <mergeCell ref="R24:AD24"/>
    <mergeCell ref="I24:Q24"/>
    <mergeCell ref="B9:E9"/>
    <mergeCell ref="B8:W8"/>
    <mergeCell ref="K13:N13"/>
    <mergeCell ref="P13:Q13"/>
    <mergeCell ref="R25:AB25"/>
    <mergeCell ref="AE25:AR25"/>
    <mergeCell ref="B25:C25"/>
    <mergeCell ref="E25:F25"/>
    <mergeCell ref="G25:H25"/>
    <mergeCell ref="B24:H24"/>
    <mergeCell ref="AC26:AD26"/>
    <mergeCell ref="AE26:AR26"/>
    <mergeCell ref="B27:C27"/>
    <mergeCell ref="E27:F27"/>
    <mergeCell ref="G27:H27"/>
    <mergeCell ref="I27:O27"/>
    <mergeCell ref="P27:Q27"/>
    <mergeCell ref="R27:AB27"/>
    <mergeCell ref="AC27:AD27"/>
    <mergeCell ref="AE27:AR27"/>
    <mergeCell ref="B26:C26"/>
    <mergeCell ref="E26:F26"/>
    <mergeCell ref="G26:H26"/>
    <mergeCell ref="I26:O26"/>
    <mergeCell ref="P26:Q26"/>
    <mergeCell ref="R26:AB26"/>
    <mergeCell ref="AC28:AD28"/>
    <mergeCell ref="AE28:AR28"/>
    <mergeCell ref="B29:C29"/>
    <mergeCell ref="E29:F29"/>
    <mergeCell ref="G29:H29"/>
    <mergeCell ref="I29:O29"/>
    <mergeCell ref="P29:Q29"/>
    <mergeCell ref="R29:AB29"/>
    <mergeCell ref="AC29:AD29"/>
    <mergeCell ref="AE29:AR29"/>
    <mergeCell ref="B28:C28"/>
    <mergeCell ref="E28:F28"/>
    <mergeCell ref="G28:H28"/>
    <mergeCell ref="I28:O28"/>
    <mergeCell ref="P28:Q28"/>
    <mergeCell ref="R28:AB28"/>
    <mergeCell ref="AC30:AD30"/>
    <mergeCell ref="AE30:AR30"/>
    <mergeCell ref="B31:C31"/>
    <mergeCell ref="E31:F31"/>
    <mergeCell ref="G31:H31"/>
    <mergeCell ref="I31:O31"/>
    <mergeCell ref="P31:Q31"/>
    <mergeCell ref="R31:AB31"/>
    <mergeCell ref="AC31:AD31"/>
    <mergeCell ref="AE31:AR31"/>
    <mergeCell ref="B30:C30"/>
    <mergeCell ref="E30:F30"/>
    <mergeCell ref="G30:H30"/>
    <mergeCell ref="I30:O30"/>
    <mergeCell ref="P30:Q30"/>
    <mergeCell ref="R30:AB30"/>
    <mergeCell ref="R33:AB33"/>
    <mergeCell ref="AC33:AD33"/>
    <mergeCell ref="AE33:AR33"/>
    <mergeCell ref="B32:C32"/>
    <mergeCell ref="E32:F32"/>
    <mergeCell ref="G32:H32"/>
    <mergeCell ref="I32:O32"/>
    <mergeCell ref="P32:Q32"/>
    <mergeCell ref="R32:AB32"/>
    <mergeCell ref="L39:AF39"/>
    <mergeCell ref="N23:Q23"/>
    <mergeCell ref="D23:J23"/>
    <mergeCell ref="AC34:AD34"/>
    <mergeCell ref="AE34:AR34"/>
    <mergeCell ref="B35:H35"/>
    <mergeCell ref="P35:Q35"/>
    <mergeCell ref="I35:O35"/>
    <mergeCell ref="AC35:AD35"/>
    <mergeCell ref="AE35:AR35"/>
    <mergeCell ref="R35:AB35"/>
    <mergeCell ref="B34:C34"/>
    <mergeCell ref="E34:F34"/>
    <mergeCell ref="G34:H34"/>
    <mergeCell ref="I34:O34"/>
    <mergeCell ref="P34:Q34"/>
    <mergeCell ref="R34:AB34"/>
    <mergeCell ref="AC32:AD32"/>
    <mergeCell ref="AE32:AR32"/>
    <mergeCell ref="B33:C33"/>
    <mergeCell ref="E33:F33"/>
    <mergeCell ref="G33:H33"/>
    <mergeCell ref="I33:O33"/>
    <mergeCell ref="P33:Q33"/>
    <mergeCell ref="B48:K58"/>
    <mergeCell ref="B59:K59"/>
    <mergeCell ref="B60:K60"/>
    <mergeCell ref="L49:M49"/>
    <mergeCell ref="L50:M50"/>
    <mergeCell ref="B43:W43"/>
    <mergeCell ref="X43:AE43"/>
    <mergeCell ref="AF43:AR43"/>
    <mergeCell ref="B44:E44"/>
    <mergeCell ref="F44:Q44"/>
    <mergeCell ref="R44:W44"/>
    <mergeCell ref="X44:AE44"/>
    <mergeCell ref="AF44:AR44"/>
    <mergeCell ref="L59:AR59"/>
    <mergeCell ref="L60:AR60"/>
    <mergeCell ref="L46:AR46"/>
    <mergeCell ref="B46:K46"/>
    <mergeCell ref="R58:X58"/>
    <mergeCell ref="AB63:AO63"/>
    <mergeCell ref="AP63:AR63"/>
    <mergeCell ref="Y63:AA63"/>
    <mergeCell ref="L48:AL48"/>
    <mergeCell ref="N53:AL53"/>
    <mergeCell ref="N54:AL54"/>
    <mergeCell ref="N55:AL55"/>
    <mergeCell ref="N56:AL56"/>
    <mergeCell ref="N57:AL57"/>
    <mergeCell ref="L52:M52"/>
    <mergeCell ref="L54:M54"/>
    <mergeCell ref="L56:M56"/>
    <mergeCell ref="L58:M58"/>
    <mergeCell ref="L57:M57"/>
    <mergeCell ref="N49:AL49"/>
    <mergeCell ref="N50:AL50"/>
    <mergeCell ref="N51:AL51"/>
    <mergeCell ref="N52:AL52"/>
  </mergeCells>
  <phoneticPr fontId="2"/>
  <printOptions horizontalCentered="1"/>
  <pageMargins left="0.39370078740157483" right="0.39370078740157483" top="0.39370078740157483" bottom="0.39370078740157483" header="0.31496062992125984" footer="0.31496062992125984"/>
  <pageSetup paperSize="9" scale="91" fitToHeight="0" orientation="portrait" r:id="rId1"/>
  <rowBreaks count="1" manualBreakCount="1">
    <brk id="36" max="44" man="1"/>
  </row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A00CABF1-92EF-4961-9C4C-30B509455091}">
          <x14:formula1>
            <xm:f>リスト!$B$1:$B$3</xm:f>
          </x14:formula1>
          <xm:sqref>R9 R44</xm:sqref>
        </x14:dataValidation>
        <x14:dataValidation type="list" allowBlank="1" showInputMessage="1" showErrorMessage="1" xr:uid="{838AFEF1-E2B4-42FF-B5E0-6BBDECF9D32A}">
          <x14:formula1>
            <xm:f>リスト!$F$1:$F$2</xm:f>
          </x14:formula1>
          <xm:sqref>G15:H16 AH14:AI17 L49:M50 L52:M52 L54:M54 L56:M58</xm:sqref>
        </x14:dataValidation>
        <x14:dataValidation type="list" allowBlank="1" showInputMessage="1" xr:uid="{D9CCA9F3-732F-4E66-8C77-B3EDEB2DBFD6}">
          <x14:formula1>
            <xm:f>リスト!$A:$A</xm:f>
          </x14:formula1>
          <xm:sqref>F9 F4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W K T W D p o L r C k A A A A 9 g A A A B I A H A B D b 2 5 m a W c v U G F j a 2 F n Z S 5 4 b W w g o h g A K K A U A A A A A A A A A A A A A A A A A A A A A A A A A A A A h Y 8 x D o I w G I W v Q r r T l j p g y E 8 Z 3 I w k J C b G t S k V q l A M L Z a 7 O X g k r y B G U T f H 9 7 1 v e O 9 + v U E 2 t k 1 w U b 3 V n U l R h C k K l J F d q U 2 V o s E d w i X K O B R C n k S l g k k 2 N h l t m a L a u X N C i P c e + w X u + o o w S i O y z z d b W a t W o I + s / 8 u h N t Y J I x X i s H u N 4 Q x H L M Y s j j E F M k P I t f k K b N r 7 b H 8 g r I b G D b 3 i R x G u C y B z B P L + w B 9 Q S w M E F A A C A A g A S W K 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i k 1 g o i k e 4 D g A A A B E A A A A T A B w A R m 9 y b X V s Y X M v U 2 V j d G l v b j E u b S C i G A A o o B Q A A A A A A A A A A A A A A A A A A A A A A A A A A A A r T k 0 u y c z P U w i G 0 I b W A F B L A Q I t A B Q A A g A I A E l i k 1 g 6 a C 6 w p A A A A P Y A A A A S A A A A A A A A A A A A A A A A A A A A A A B D b 2 5 m a W c v U G F j a 2 F n Z S 5 4 b W x Q S w E C L Q A U A A I A C A B J Y p N Y D 8 r p q 6 Q A A A D p A A A A E w A A A A A A A A A A A A A A A A D w A A A A W 0 N v b n R l b n R f V H l w Z X N d L n h t b F B L A Q I t A B Q A A g A I A E l i 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w m e W w Y L Y b S b Z N I 5 9 B l S K Z A A A A A A I A A A A A A B B m A A A A A Q A A I A A A A D p O N K a A f O q J V g Y Z A 1 6 y 1 / i 7 w y q y q Y s Y i h O s 6 b i U P X U o A A A A A A 6 A A A A A A g A A I A A A A I V 1 x A e K C X L a S 8 Z / N 8 T 9 Y F z F Q C q d k L o b 2 b B S W / j N R k R E U A A A A M 4 x 5 4 7 E 6 e 5 C 5 P j T I O 3 l S w P i R H 0 g r m k y z V D S m A 7 V 2 t 2 8 v o n 0 b 3 m n K z X 8 H B V / D f b d + 7 B l 8 F T / j z N i 0 B b B K W i B 6 d l h f m u A m s n b 0 m 2 0 W n F s j f u I Q A A A A G J r P W w h c a m M e 5 1 1 t 6 e r 1 8 7 R V 7 / C t k o j Z d x g G J P f v C V 3 4 T z v o Q w 5 8 z I 2 Y a v N F W H T C a P n M K Y U w Q s 3 D 2 u N 9 U i o u K o = < / D a t a M a s h u p > 
</file>

<file path=customXml/itemProps1.xml><?xml version="1.0" encoding="utf-8"?>
<ds:datastoreItem xmlns:ds="http://schemas.openxmlformats.org/officeDocument/2006/customXml" ds:itemID="{DF12DA51-0837-4207-AA7A-45092649F4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1</vt:i4>
      </vt:variant>
      <vt:variant>
        <vt:lpstr>名前付き一覧</vt:lpstr>
      </vt:variant>
      <vt:variant>
        <vt:i4>18</vt:i4>
      </vt:variant>
    </vt:vector>
  </HeadingPairs>
  <TitlesOfParts>
    <vt:vector size="39" baseType="lpstr">
      <vt:lpstr>リスト</vt:lpstr>
      <vt:lpstr>様式１</vt:lpstr>
      <vt:lpstr>様式2</vt:lpstr>
      <vt:lpstr>様式3</vt:lpstr>
      <vt:lpstr>様式4</vt:lpstr>
      <vt:lpstr>様式5</vt:lpstr>
      <vt:lpstr>様式6</vt:lpstr>
      <vt:lpstr>様式7-1</vt:lpstr>
      <vt:lpstr>様式7-2</vt:lpstr>
      <vt:lpstr>様式9</vt:lpstr>
      <vt:lpstr>様式10</vt:lpstr>
      <vt:lpstr>様式11</vt:lpstr>
      <vt:lpstr>様式12</vt:lpstr>
      <vt:lpstr>様式13</vt:lpstr>
      <vt:lpstr>様式14</vt:lpstr>
      <vt:lpstr>様式15</vt:lpstr>
      <vt:lpstr>様式16</vt:lpstr>
      <vt:lpstr>委任状</vt:lpstr>
      <vt:lpstr>理由書</vt:lpstr>
      <vt:lpstr>Sheet1</vt:lpstr>
      <vt:lpstr>申請書（緊急）</vt:lpstr>
      <vt:lpstr>'申請書（緊急）'!Print_Area</vt:lpstr>
      <vt:lpstr>様式１!Print_Area</vt:lpstr>
      <vt:lpstr>様式10!Print_Area</vt:lpstr>
      <vt:lpstr>様式11!Print_Area</vt:lpstr>
      <vt:lpstr>様式12!Print_Area</vt:lpstr>
      <vt:lpstr>様式13!Print_Area</vt:lpstr>
      <vt:lpstr>様式14!Print_Area</vt:lpstr>
      <vt:lpstr>様式15!Print_Area</vt:lpstr>
      <vt:lpstr>様式16!Print_Area</vt:lpstr>
      <vt:lpstr>様式2!Print_Area</vt:lpstr>
      <vt:lpstr>様式3!Print_Area</vt:lpstr>
      <vt:lpstr>様式4!Print_Area</vt:lpstr>
      <vt:lpstr>様式5!Print_Area</vt:lpstr>
      <vt:lpstr>様式6!Print_Area</vt:lpstr>
      <vt:lpstr>'様式7-1'!Print_Area</vt:lpstr>
      <vt:lpstr>'様式7-2'!Print_Area</vt:lpstr>
      <vt:lpstr>様式9!Print_Area</vt:lpstr>
      <vt:lpstr>理由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1-25T07:58:48Z</dcterms:created>
  <dcterms:modified xsi:type="dcterms:W3CDTF">2025-04-21T05:45:15Z</dcterms:modified>
</cp:coreProperties>
</file>